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20" yWindow="-120" windowWidth="15480" windowHeight="8250" activeTab="1"/>
  </bookViews>
  <sheets>
    <sheet name="Матрица" sheetId="2" r:id="rId1"/>
    <sheet name="ИЛ ОБЩИЙ ТЕСТ" sheetId="21" r:id="rId2"/>
    <sheet name="КО1" sheetId="14" r:id="rId3"/>
    <sheet name="КО2" sheetId="15" r:id="rId4"/>
    <sheet name="КО 3" sheetId="16" r:id="rId5"/>
    <sheet name="КО4" sheetId="17" r:id="rId6"/>
    <sheet name="Профстандарты 19.004 А 19.028 " sheetId="5" r:id="rId7"/>
    <sheet name="Профстандарты 19.004 19.028 А" sheetId="6" r:id="rId8"/>
    <sheet name="Профстандарт 19.028 А 19.004 А" sheetId="3" r:id="rId9"/>
  </sheets>
  <definedNames>
    <definedName name="_xlnm._FilterDatabase" localSheetId="0" hidden="1">Матрица!$D$1:$D$9</definedName>
    <definedName name="Модуль3">'ИЛ ОБЩИЙ ТЕСТ'!$B$42:$J$54</definedName>
    <definedName name="модуль4">'ИЛ ОБЩИЙ ТЕСТ'!#REF!</definedName>
    <definedName name="модуль5">'ИЛ ОБЩИЙ ТЕСТ'!#REF!</definedName>
    <definedName name="модуль6">'ИЛ ОБЩИЙ ТЕСТ'!$B$55:$J$64</definedName>
    <definedName name="модуль7">'ИЛ ОБЩИЙ ТЕСТ'!$B$67:$J$79</definedName>
    <definedName name="РАБОЧАЯ_ПЛОЩАДКА_КОНКУРСАНТОВ_М1">'ИЛ ОБЩИЙ ТЕСТ'!$B$14:$J$32</definedName>
    <definedName name="Рабочая_площадка_М2">'ИЛ ОБЩИЙ ТЕСТ'!$B$34:$J$41</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2" l="1"/>
</calcChain>
</file>

<file path=xl/sharedStrings.xml><?xml version="1.0" encoding="utf-8"?>
<sst xmlns="http://schemas.openxmlformats.org/spreadsheetml/2006/main" count="659" uniqueCount="418">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МЕБЕЛЬ И ФУРНИТУРА (НА 1 КОНКУРСАНТА \ КОМАНДУ)</t>
  </si>
  <si>
    <t>Кол-во    1 РМ</t>
  </si>
  <si>
    <t>НЕ ПРИМЕНИМО</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Обеспечение технологического процесса добычи углеводородного сырья</t>
  </si>
  <si>
    <t>Подготовка рабочей зоны для проведения текущего (подземного) ремонта скважин</t>
  </si>
  <si>
    <t xml:space="preserve">Обустройство площадки проведения ремонта скважин. Выполнение отдельных операций при подготовке к ремонту скважин </t>
  </si>
  <si>
    <t>Обеспечение безопасности условий труда на нефтяных и газовых месторождениях;</t>
  </si>
  <si>
    <t>Модуль 3 - работы на высоте</t>
  </si>
  <si>
    <t>Модуль 4 – стропольные работы</t>
  </si>
  <si>
    <t>Модуль 1 – интерактивный инструктаж</t>
  </si>
  <si>
    <t>Модуль 2  – спасение и эвакуация</t>
  </si>
  <si>
    <t>Соблюдение требований  безопасности при выполнении работ  на нефтяных и газовых месторождениях;</t>
  </si>
  <si>
    <t>Выполнение работ по подготовке скважин к капитальному и текущему (подземному) ремонтам и приему их в эксплуатацию после ремонта; Ремонт оборудования, установок, механизмов и коммуникаций.</t>
  </si>
  <si>
    <t>Представлена программа проведения инструктажа в электронном виде и на бумажном носителе</t>
  </si>
  <si>
    <t>Соблюдение временного регламента на подготовку презентации для проведения инструктажа</t>
  </si>
  <si>
    <t>В программе инструктажа и презентации отражены цель, назначение работы и время, отведенное на ее выполнение</t>
  </si>
  <si>
    <t>В программе инструктажа и презентации отражена технологическая (производственная) ситуация на месте проведения работы</t>
  </si>
  <si>
    <t>В программе инструктажа и презентации отражены характеристика и параметры среды внутри системы, на соседних участках (при  необходимости)</t>
  </si>
  <si>
    <t>В программе инструктажа и презентации отражены вредные и опасные производственные факторы, проявление которых может иметь место при проведении работ</t>
  </si>
  <si>
    <t>В программе инструктажа и презентации отражены способы устранения (уменьшения) источников опасности</t>
  </si>
  <si>
    <t>В программе инструктажа и презентации отражены характер и возможные границы опасной зоны</t>
  </si>
  <si>
    <t>В программе инструктажа и презентации отражены пути эвакуации персонала в опасной ситуации</t>
  </si>
  <si>
    <t>В программе инструктажа и презентации отражены проведенная подготовительная работа и принятые меры безопасности</t>
  </si>
  <si>
    <t>В программе инструктажа и презентации отражены условия проведения работ, обратив особое внимание на применение средств индивидуальной защиты</t>
  </si>
  <si>
    <t>В программе инструктажа и презентации отражены порядок входа на место проведения работ и выхода из него, места расстановки работающих, наблюдающих</t>
  </si>
  <si>
    <t>В программе инструктажа и презентации отражены средства связи и сигнализации</t>
  </si>
  <si>
    <t>В программе инструктажа и презентации отражены последовательность выполнения работ по отдельным операциям</t>
  </si>
  <si>
    <t>В программе инструктажа и презентации отражены порядок подачи (удаления) инструментов, материалов и пр., места их размещения</t>
  </si>
  <si>
    <t>В программе инструктажа и презентации отражены очередность работы исполнителей, режим работы и отдыха</t>
  </si>
  <si>
    <t xml:space="preserve">В программе инструктажа и презентации отражены действия исполнителей при изменении условий выполнения работы, порядок оповещения и вызова соответствующих лиц и служб при возникновении  опасной ситуации </t>
  </si>
  <si>
    <t>В программе инструктажа и презентации отражен порядок окончания работы</t>
  </si>
  <si>
    <t>Фиксация инструктажа в наряде-допуске</t>
  </si>
  <si>
    <t>Приведение рабочего места в порядок после выполнения задания</t>
  </si>
  <si>
    <t>Сообщение темы инструктажа инструктируемым</t>
  </si>
  <si>
    <t xml:space="preserve">Использование вопросов в начале инструктажа для выяснения понимания инструктируемым опасных и вредных производственных факторов </t>
  </si>
  <si>
    <t xml:space="preserve">Использование  невербальных приемов, для демонстрации каких-либо действий при возникновении ЧС ситуаций </t>
  </si>
  <si>
    <t>Использование метода "показ лицом к инструктируемым" в процессе демонстрации действий</t>
  </si>
  <si>
    <t>Использование метода "показ боком/спиной к инструктируемым" в процессе демонстрации действий</t>
  </si>
  <si>
    <t>Использование наглядных материалов (фото-ситуации, натурные образцы и т.п.), умение с ними работать</t>
  </si>
  <si>
    <t>Приведены уместные  практические примеры  из ранее произошедших случаев нарушения ТБ на производстве</t>
  </si>
  <si>
    <t>Ознакомление инструктируемых с результатами Оценки Рисков</t>
  </si>
  <si>
    <t xml:space="preserve"> Обсуждение Оценки Рисков с инструктируемыми</t>
  </si>
  <si>
    <t>Использование оценки рисков по методике "5 шагов"</t>
  </si>
  <si>
    <t>Проверка понимания предоставленной информации путем задавания точных вопросов инструктируемым</t>
  </si>
  <si>
    <t>Использование вербальной помощи инструктируемым  при возникновении затрудненйи в формулировки ответов на заданные вопросы</t>
  </si>
  <si>
    <t>Отсутствие монолога при проведении инструктажа, вовлечение всех инструктируемых в диалог.</t>
  </si>
  <si>
    <t>Озвучивание предложений инструктируемым самостоятельно рассказать о известных им правилах безопасного проведения данных работ</t>
  </si>
  <si>
    <t>По окончанию инструктажа четкое и краткое резюмирование (повторение основных обсужденных моментов)</t>
  </si>
  <si>
    <t xml:space="preserve">Конструктивное и доброжелательное реагирование на любое проявление  эмоциональных реакций у инструктируемых </t>
  </si>
  <si>
    <t>Уважительное отношение к инструктируемым, выдерживание позиции "на равных"</t>
  </si>
  <si>
    <t>Грамотность речи</t>
  </si>
  <si>
    <t>Полнота и точность ответов на вопросы инструктируемых, использование терминологии</t>
  </si>
  <si>
    <t>Создание благоприятного эмоционального фона</t>
  </si>
  <si>
    <t xml:space="preserve">Соблюдены требования к оформлению презентации (единый стиль, читаемость, наличие анимации, картинок/фотографий) </t>
  </si>
  <si>
    <t>Презентация имеет не менее 8 и не более 20 слайдов</t>
  </si>
  <si>
    <t>Наличие титульного листа в презентации, на котором отражена тема и автор програмы инструктажа</t>
  </si>
  <si>
    <t>Наличие последнего листа в презентации, на котором изображено "Спасибо за внимание"</t>
  </si>
  <si>
    <t xml:space="preserve">Демонстрация навыков использования PowerPoint (использование различных режимов демонстрации, сочетания клавиш для навигации при показе слайдов, знание различных настроек и параметров показа слайдов)
</t>
  </si>
  <si>
    <t>Содержание и расположение информационных блоков на слайдах</t>
  </si>
  <si>
    <t>Содержание и оформление слайдов презентации</t>
  </si>
  <si>
    <t xml:space="preserve">Предоставление плана порядка действий экспертам </t>
  </si>
  <si>
    <t>Соблюдение правильной последовательности действий согласно ст. 227–231 Трудового кодекса Российской Федерации</t>
  </si>
  <si>
    <t xml:space="preserve"> Подготовительная работа и принятые меры безопасности перед началом оказания первой помощи.</t>
  </si>
  <si>
    <t>Перемещение пострадавшего с места происшествия на носилки</t>
  </si>
  <si>
    <t>Сохранение или  фиксация обстановки в месте происшествия</t>
  </si>
  <si>
    <t>Соблюдение универсального алгоритма оказания первой помощи</t>
  </si>
  <si>
    <t>Вербальное взаимодействие с пострадавшим, поддержание зрительного контакта</t>
  </si>
  <si>
    <t>Понимание невербальных знаков (команд) пострадавшего</t>
  </si>
  <si>
    <t>Четкая и лаконичная передача сообщений о предстоящих действиях пострадавшему</t>
  </si>
  <si>
    <t>Привлечение помощников для оказания первой помощи</t>
  </si>
  <si>
    <t>Голос</t>
  </si>
  <si>
    <t>Применение средств иммобилизации конечностей (шины, подручных средств)</t>
  </si>
  <si>
    <t>Искусственная  вентиляция легких</t>
  </si>
  <si>
    <t>Умение правильно накладывать повязку, согласно инструкции утвержденной приказом Минздравсоцразвития РФ от 17.05.2010 N 353н "О первой помощи"</t>
  </si>
  <si>
    <t>Умение правильно накладывать жгут, согласно  инструкции утвержденной приказом Минздравсоцразвития РФ от 17.05.2010 N 353н "О первой помощи"</t>
  </si>
  <si>
    <t>Указание времени наложения жгута</t>
  </si>
  <si>
    <t>Использование  из аптечки необходимых изделий медицинского назначения  (перчатки, маска, антисептические салфетки, кровоостанавливающие губки, жгут  и т.д.) для оказания первой помощи</t>
  </si>
  <si>
    <t xml:space="preserve">Умение пользоваться средствами  транспортировки </t>
  </si>
  <si>
    <t xml:space="preserve">Соответствие применяемых мер  по оказанию первой помощи </t>
  </si>
  <si>
    <t xml:space="preserve">Предоставление наряд-допуска экспертам </t>
  </si>
  <si>
    <t xml:space="preserve">Фиксация результатов осмотра перед началом работ в журнале осмотра оборудования </t>
  </si>
  <si>
    <t>Соблюдение правильной последовательности действий при организации работ на высоте</t>
  </si>
  <si>
    <t>Применение правил безопасности при осмотре оборудования</t>
  </si>
  <si>
    <t>Распределение обязанностей в наряде-допуске в соответствии с трудовыми функциями</t>
  </si>
  <si>
    <t>Составление и использование чек-листа проверки исправности средства защиты от падения</t>
  </si>
  <si>
    <t>Составление и использование чек-листа проверки исправности средств подмащивания (лесов)</t>
  </si>
  <si>
    <t>Проверка и подготовка места для производства работ с лесами  (осмотр горизонтального основания, опирания, крепежного устройсва устойчивости конструкции, наличие ограждения)</t>
  </si>
  <si>
    <t>Выполнение работ с соблюдением последовательности согласно наряду-допуску</t>
  </si>
  <si>
    <t xml:space="preserve"> Заполнение формы наряда-допуска выполняемой работы </t>
  </si>
  <si>
    <t>Подготовка рабочего места при выполнении задания VR-тренажере</t>
  </si>
  <si>
    <t>Проверка исправности VR-оборудования</t>
  </si>
  <si>
    <t xml:space="preserve"> Подбор средств защиты  из предложенных в соответствии с характером выполняемой работы, для безопасных условий ее производства.</t>
  </si>
  <si>
    <t>Учет всех опасных факторов, фиксация их в наряде-допуске</t>
  </si>
  <si>
    <t>Непрерывная страховка при подъеме/спуске на высоту и при выполнении работ на лесах</t>
  </si>
  <si>
    <t>Использование трех точек опоры при подъеме/спуске на высоту</t>
  </si>
  <si>
    <t>Проверка комплектации средств подмащивания (лесов)</t>
  </si>
  <si>
    <t>Проверка  средств индивидуальной защиты на предмет неисправности (страховочная привязь, карабины, краскопульт, респиратор)</t>
  </si>
  <si>
    <t xml:space="preserve">Определение перечня используемого инструмента, согласно выполняемым работам </t>
  </si>
  <si>
    <t>Проверка отсутствия дефектов на  средствах подмащивания (лесах) (ражавчина, вмятины,коррозии и т.д.)</t>
  </si>
  <si>
    <t>Проверка  наличия, комплектности и состояние инструмента, материалов, средств защиты, знаков, ограждений</t>
  </si>
  <si>
    <t>Умение пользоваться VR-оборудованием (свободное управление контроллерами, уверенная ориентация в VR - пространстве)</t>
  </si>
  <si>
    <t>Самостоятельное распечатывание материалов на принтере</t>
  </si>
  <si>
    <t>Использование персонального компьютера при подготовке чек-листов</t>
  </si>
  <si>
    <t xml:space="preserve">Предоставление технологической карты на проведение погрузочно-разгрузочных работ экспертам </t>
  </si>
  <si>
    <t xml:space="preserve">Соблюдение правильной последовательности действий при организации погрузочно-разгрузочных работ </t>
  </si>
  <si>
    <t>Распределение обязанностей в технологической карте в соответствии с трудовыми функциями</t>
  </si>
  <si>
    <t>Составление и использование чек-листа проверки исправности средств индивидуальной защиты</t>
  </si>
  <si>
    <t xml:space="preserve">Проверка и подготовка места производства работ (отсутствие посторонних предметов, наличие ограждения, обозначение опасной зоны, отсутствие людей в опасной зоне) </t>
  </si>
  <si>
    <t>Проверка правильности установки крана</t>
  </si>
  <si>
    <t>Выполнение работ согласно технологической карте</t>
  </si>
  <si>
    <t xml:space="preserve"> Заполнение формы наряда-допуска выполняемой работы, </t>
  </si>
  <si>
    <t xml:space="preserve"> Подбор средств защиты из предложенных  в соответствии с характером выполняемой работы, для безопасных условий ее производства</t>
  </si>
  <si>
    <t>Использование бракованного стропа или стропа с меньшей грузоподъемностью</t>
  </si>
  <si>
    <t>Отсутствие падения груза при выполнении работ (в виртуальном пространстве)</t>
  </si>
  <si>
    <t>Отсутствие нахождения  под грузом или в опасной зоне, если груз поднят на высоту более 1 м</t>
  </si>
  <si>
    <t>Отсутствие сопровождения груза руками</t>
  </si>
  <si>
    <t>Использование знаковой сигнализации</t>
  </si>
  <si>
    <t>Подбор съемных грузозахватных приспособлений согласно определенного груза</t>
  </si>
  <si>
    <t>Проверка исправности стропов согласно норм браковки</t>
  </si>
  <si>
    <t>Проверка устойчивости груза, использование подкладок</t>
  </si>
  <si>
    <t>Правильность строповки согласно схемы строповки</t>
  </si>
  <si>
    <t xml:space="preserve">Организация работ по добычи углеводородного сырья;   Проведение текущего (подземного) ремонта скважин. </t>
  </si>
  <si>
    <t>Анализировать проведенные работы по ликвидации аварий и инцидентов и принимать меры по их совершенствованию и корректировке</t>
  </si>
  <si>
    <t>Требования охраны труда, промышленной, пожарной и экологической безопасности</t>
  </si>
  <si>
    <t xml:space="preserve">План мероприятий по локализации и ликвидации аварий и инцидентов </t>
  </si>
  <si>
    <t xml:space="preserve">Осуществление операций подготовки к освоению скважины. Координация действий персонала при оснащении рабочего пространства. Координация действий персонала при подготовке скважины к проведению геофизических работ свабом и компрессором. Выполнение работ по спуску печатей в скважину для определения характера непрохождения инструмента. Контроль состояния скважины при текущем (подземном) ремонте. Предупреждение и ликвидация последствий газонефтеводопроявлений и осложнений в процессе текущего (подземного) ремонта скважины. Ликвидация аварий при текущем (подземном) ремонте скважины под руководством ответственного инженерно-технического работника в соответствии с планом мероприятий по локализации и ликвидации последствий аварий. Координация работы операторов более низкого уровня квалификации с учетом текущих задач по безопасному ведению технологического процесса текущего (подземного) ремонта скважин и по производственной необходимости. Контроль выполнения безопасных приемов и навыков работы при исполнении технологических операций текущего (подземного) ремонта скважин операторами более низкого уровня квалификации
</t>
  </si>
  <si>
    <t xml:space="preserve"> Формулировать производственные задачи операторам более низкого уровня квалификации с учетом производственной ситуации и планов работ. Расставлять операторов более низкого уровня квалификации по рабочим местам в соответствии с производственными задачами. Демонстрировать операторам более низкого уровня квалификации применение безопасных приемов работы при выполнении технологических операций текущего (подземного) ремонта скважин.                             Проверять маркировку (в том числе бирки) на СИЗ,  оборудовании, инструменте  для ремонта скважин на соответствие сертификату, паспорту и (или) ремонтной документации.              Работать в интернет месенджерах,  знанать програмное обеспечение. Применять средства индивидуальной и коллективной защиты.                          Устранять неисправности оборудования и инструментов для ремонта скважин. </t>
  </si>
  <si>
    <t xml:space="preserve">Законадательные акты.                                  Нормативные и методические материалы.                    Трудовое заканодательство.  Правила и нормы охраны труда. Технические характеристики обьекта, характеристики применяемого инструментария, подбор материального обеспечения. Квалификационные требования, функции и должностные обязанности операторов более низкого уровня квалификации Порядок проведения работ, требования предьявляемые к качкству выполнения работ. Требования к содержанию территории, технологических площадок, проездов в соответствии с нормами и правилами промышленной, пожарной и экологический безопасности. Технологические карты безопасного выполнения работ по текущему (подземному) ремонту скважин. Основы оперативного руководства коллективом. Основы организации эффективного взаимодействия и деловых коммуникаций в коллективе.                                        </t>
  </si>
  <si>
    <t>ПК 1.3. Предотвращать и ликвидировать последствия аварийных ситуаций на нефтяных и газовых месторождениях.</t>
  </si>
  <si>
    <t>ПК 1.4. Проводить диагностику, текущий и капитальный ремонт скважин.</t>
  </si>
  <si>
    <t>ПК 1.5. Принимать меры по охране окружающей среды и недр.</t>
  </si>
  <si>
    <t>ПК 3.2. Обеспечивать профилактику и безопасность условий труда на нефтяных и газовых месторождениях.</t>
  </si>
  <si>
    <t>Устанавливать стеллажи, приемные мостки, рабочую площадку и сливные поддоны</t>
  </si>
  <si>
    <t>Подъемные сооружения (вышки, мачты) и правила их крепления</t>
  </si>
  <si>
    <t>Выполнение работ по перемещению рабочей площадки, приемных мостков, передвижных подъемных сооружений (вышки, мачты) и агрегатов для ремонта скважин</t>
  </si>
  <si>
    <t>Подготавливать площадку и фундамент для установки подъемных сооружений и агрегатов для ремонта скважин</t>
  </si>
  <si>
    <t>Основные приспособления, применяемые при погрузочно-разгрузочных работах</t>
  </si>
  <si>
    <t>Обслуживать технологическую обвязку оборудования для добычи углеводородного сырья и механизмов</t>
  </si>
  <si>
    <t>Выполнение работ по обслуживанию оборудования для добычи углеводородного сырья с применением специализированной техники</t>
  </si>
  <si>
    <t>Выполнение работ по перемещению рабочей площадки, приемных мостков, передвижных подъемных сооружений (вышки, мачты) и агрегатов для ремонта скважин. Монтаж и демонтаж рабочей площадки, приемных мостков и маршевых лестниц. Установка настила рабочей площадки. Выполнение земляных, плотничных, слесарных и такелажных работ по подготовке скважин к ремонту. Выполнение работ по ремонту полов рабочей площадки, приемных мостков и маршевых лестниц.</t>
  </si>
  <si>
    <t>Устанавливать стеллажи, приемные мостки, рабочую площадку и сливные поддоны. Устанавливать настил рабочей площадки. Подготавливать площадку и фундамент для установки подъемных сооружений и агрегатов для ремонта скважин. Использовать слесарный инструмент. Собирать и разбирать легкосборные конструкции оборудования по добыче углеводородного сырья. Пользоваться запорными устройствами и средствами блокировки оборудования и инструмента. Использовать средства радио- и телефонной связи. Проверять исправность средств радио- и телефонной связи. Применять средства индивидуальной и коллективной защиты.</t>
  </si>
  <si>
    <t>Подъемные сооружения (вышки, мачты) и правила их крепления. Правила перемещения подъемных сооружений для ремонта скважин. Устройство рабочей площадки, приемных мостков. Основные приспособления, применяемые при погрузочно-разгрузочных работах. Охранные зоны линий электропередачи. Схема расстановки основного и вспомогательного оборудования на территории ремонтируемой скважины. Основные виды слесарных, плотничных и такелажных работ. Основы слесарного дела. Устройство, назначение и принцип действия слесарных, такелажных, плотницких инструментов и оборудования, задействованного в проведении текущего (подземного) ремонта скважин. Порядок проведения земляных работ при подготовке скважин к текущему (подземному) ремонту. Виды капитального и текущего (подземного) ремонта скважин. Технологический инструмент для текущего (подземного) ремонта скважин (схемы сборки и разборки, методы проверки работоспособности). Инструкции по применению средств радио- и телефонной связи. Требования охраны труда, промышленной, пожарной и экологической безопасности. Порядок применения средств индивидуальной и коллективной защиты</t>
  </si>
  <si>
    <t xml:space="preserve">21.01.02 Оператор по ремонту скважин </t>
  </si>
  <si>
    <t>ПК 3.1. Обустраивать площадки проведения ремонта скважин.</t>
  </si>
  <si>
    <t>ПК 3.2. Принимать скважины после проведения ремонта.</t>
  </si>
  <si>
    <t>ПК 3.3. Выполнять отдельные операции при подготовке к ремонту скважин.</t>
  </si>
  <si>
    <t>ПК 3.4. Проводить наладку и пуск скважины в эксплуатацию после ремонта.</t>
  </si>
  <si>
    <t xml:space="preserve">21.02.01 Разработка и эксплуатация нефтяных и газовых месторождений </t>
  </si>
  <si>
    <t xml:space="preserve"> ФГОС СПО 21.01.01 Оператор нефтяных и газовых скважин 
</t>
  </si>
  <si>
    <t xml:space="preserve">ФГОС СПО 21.01.02 Оператор по ремонту скважин </t>
  </si>
  <si>
    <t xml:space="preserve">ФГОС СПО 21.02.01 Разработка и эксплуатация нефтяных и газовых месторождений </t>
  </si>
  <si>
    <t xml:space="preserve">ПК 1.1. Выполнять работы по обустройству площадки проведения ремонта скважин.
</t>
  </si>
  <si>
    <t xml:space="preserve">ПК 2.1. Выполнять мероприятий по подготовке, содержанию оборудования и инструментов для ремонта скважин и уходу за оборудованием и инструментами.
</t>
  </si>
  <si>
    <t xml:space="preserve">ПК 2.2. Проводить работы по текущему (подземному) ремонту скважины.
</t>
  </si>
  <si>
    <t>ПК 4.1. Проверять техническое состояние оборудования перед проведением капитального ремонта.</t>
  </si>
  <si>
    <t>ПК 4.7. Осуществлять подготовку комплекса оборудования для проведения капитального ремонта скважин к передислокации.</t>
  </si>
  <si>
    <t>ПК 2.4. Осуществлять текущий и плановый ремонт нефтегазопромыслового оборудования.</t>
  </si>
  <si>
    <t>ПК 2.3. Осуществлять контроль за работой наземного и скважинного оборудования на стадии эксплуатации.</t>
  </si>
  <si>
    <t>ПК 2.2. Производить техническое обслуживание нефтегазопромыслового оборудования.</t>
  </si>
  <si>
    <t>ПК 3.3. Контролировать выполнение производственных работ по добыче нефти и газа, сбору и транспорту скважинной продукции.</t>
  </si>
  <si>
    <t>ПК 4.8. Ликвидировать осложнения и аварии в процессе капитального ремонта скважин.</t>
  </si>
  <si>
    <t>ПК 4.9. Планировать ход работ и действий состава вахты в процессе капитального ремонта скважин.</t>
  </si>
  <si>
    <t>ПК 4.10. Координировать действия состава вахты в процессе капитального ремонта скважин.</t>
  </si>
  <si>
    <t>ПК 1.1. Проверять техническое состояние и работоспособность оборудования для добычи углеводородного сырья.</t>
  </si>
  <si>
    <t>ПК 1.4. Выполнять работы по поддержанию работоспособности оборудования для добычи углеводородного сырья.</t>
  </si>
  <si>
    <t>ПК 2.2. Выполнять проверку технического состояния и режима работы оборудования на установках подготовки углеводородного сырья.</t>
  </si>
  <si>
    <t>Проверка состояния кронблока</t>
  </si>
  <si>
    <t>Применять грузоподъемные механизмы при погрузочно-разгрузочных работах</t>
  </si>
  <si>
    <t>Осуществлять подвеску и снятие талевого блока, крюка</t>
  </si>
  <si>
    <t>Подвеска и снятие талевого блока, крюка</t>
  </si>
  <si>
    <t>Погрузка, перемещение и разгрузка труб и штанг</t>
  </si>
  <si>
    <t>Проверка исправности грузоподъемных механизмов и приспособлений</t>
  </si>
  <si>
    <t>Устанавливать индикатор веса</t>
  </si>
  <si>
    <t>Проверять якоря для крепления оттяжек</t>
  </si>
  <si>
    <t>Назначение, устройство и правила эксплуатации талевой системы и ее элементов</t>
  </si>
  <si>
    <t>Правила установки якорей</t>
  </si>
  <si>
    <t>Порядок применения средств индивидуальной и коллективной защиты</t>
  </si>
  <si>
    <t>Профстандарт: 19.028 код  А/01.3 ; 19.004 код А/01.4</t>
  </si>
  <si>
    <t>Применять вспомогательный инвентарь и технические средства для обеспечения соответствия состояния производственных объектов и территорий требованиям нормативно-технической документации</t>
  </si>
  <si>
    <t>Проверка наличия и исправности заграждений, предохранительных приспособлений и блокировочных устройств.</t>
  </si>
  <si>
    <t>Обеспечение соответствия состояния закрепленных производственных объектов и территорий требованиям нормативно-технической документации.</t>
  </si>
  <si>
    <t>Монтаж нагнетательной линии насосного агрегата. Осуществление обвязки насосного агрегата с устьем скважины, желобной системой и емкостью долива. Осуществление испытания нагнетательной линии насосного агрегата. Монтаж заземления оборудования, применяемого в процессе замещения скважинной жидкости, промывки скважины и стравливания избыточного давления в скважине. Проведение замещения скважинной жидкости. Осуществление прямой или обратной промывки скважины. Выполнение работ по стравливанию избыточного давления в скважине перед ремонтом. Определение уровня загазованности воздуха рабочей зоны с применением переносных измерительных приборов. Заполнение рабочей документации о проведении процесса стравливания избыточного давления в скважине и промывки скважины</t>
  </si>
  <si>
    <t>Осуществлять монтаж нагнетательной линии насосного агрегата. Монтировать линии обвязки (выкидные и глушения) для закачки технологических жидкостей и сброса флюида. Обвязывать насосный агрегат с устьевым оборудованием для промывки скважины или замещения скважинной жидкости. Опрессовывать нагнетательную линию насосного агрегата на необходимое давление. Монтировать заземление оборудования, применяемого в процессе замещения скважинной жидкости, промывки скважины и стравливания избыточного давления в скважине. Вести запись в журнале о проведении процесса стравливания избыточного давления в скважине и промывки скважины. Применять средства индивидуальной и коллективной защиты</t>
  </si>
  <si>
    <t>Назначение и виды скважинного оборудования. Схемы обвязки устьевого оборудования. Назначение, устройство, правила эксплуатации, способы крепления и оплетки рукавов высокого давления для промывки скважин. Инструктивные карты безопасного ведения работ при текущем (подземном) ремонте скважин. Требования охраны труда, промышленной, пожарной и экологической безопасности. Порядок применения средств индивидуальной и коллективной защиты</t>
  </si>
  <si>
    <t>Производство работ на нефтегазовом месторождении</t>
  </si>
  <si>
    <t xml:space="preserve">Ноутбук </t>
  </si>
  <si>
    <t>Intel Core i7 3000 MHz (9700); 8192Mb DDR4-2666MHz; 256Gb, M.2, PCIE, SSD; DVD±RW (DL); ; Intel® UHD Graphics 630 из ОЗУ; Bluetooth 5.0, WiFi (802.11a/b/g/n/ac) 2x2; Microsoft Windows 10 Pro 64bit; 2 разъёма Line-out, 2xHDMI, 2xPS/2, 4xUSB 2.0, 4xUSB 3.1 Gen 1, DisplayPort 1.2, Microphone in x 2, VGA или аналог</t>
  </si>
  <si>
    <t>шт</t>
  </si>
  <si>
    <t>МФУ</t>
  </si>
  <si>
    <t>ч/б, скорость печати не менее 30 стр/мин.</t>
  </si>
  <si>
    <t>-</t>
  </si>
  <si>
    <t>Мышь компьютерная</t>
  </si>
  <si>
    <t>Тип соединения: проводная usb. Количество кнопок: 2. Колесо прокрутки: Есть</t>
  </si>
  <si>
    <t>Сетевой фильтр 220В,</t>
  </si>
  <si>
    <t xml:space="preserve">5 м, 6 розеток </t>
  </si>
  <si>
    <t>VR тренажер  в комплекте:</t>
  </si>
  <si>
    <t>4.1.</t>
  </si>
  <si>
    <t xml:space="preserve">Телевизор </t>
  </si>
  <si>
    <r>
      <t xml:space="preserve">Разрешение </t>
    </r>
    <r>
      <rPr>
        <sz val="10"/>
        <color rgb="FF000000"/>
        <rFont val="Times New Roman"/>
        <family val="1"/>
        <charset val="204"/>
      </rPr>
      <t>3,840 x 2,160, Процессор
Crystal Processor 4K, PQI (Picture Quality Index): Показатель качества изображения
2000, Разъем HDMI, USB,</t>
    </r>
  </si>
  <si>
    <t>4.2.</t>
  </si>
  <si>
    <t>Системный блок</t>
  </si>
  <si>
    <t>Компьютерный корпус: Количество внутренних отсеков 3.5" – 4. Количество отсеков 5.25" – 1. Количество разъемов USB 3.0 – 1. Интерфейсы на передней панели USB 3.0. Количество разъемов USB 2.0 – 2. Вентиляторы - 3 x 120x120. Макс. длина видеокарты, мм 375. Макс. Высота процессорного кулера, мм 160</t>
  </si>
  <si>
    <t>4.3.</t>
  </si>
  <si>
    <t>Комплект беспроводной (клавиатура/мышь)</t>
  </si>
  <si>
    <t>4.4.</t>
  </si>
  <si>
    <t>Тип синхронизации - безпроводная, проводная. Разрешение 2880*1600, угол обзора 110, Bluetooth, USB 3.1 Type-C, Максимальная частота 90 Гц.</t>
  </si>
  <si>
    <t>4.5.</t>
  </si>
  <si>
    <t xml:space="preserve">Интерактивная панель </t>
  </si>
  <si>
    <t> Диагональ не менее 65", формат 16:10 или 4:3, ультракороткофокусный проектор, распознавание касаний маркера и пальцев / Диагональ: не менее 65 "Разрешение: FullHD (1920х1080) или Ultra HD 4K (3840x2160), Контрастность: 5000:1, Яркость панели: 360 кд/м2, Одновременные касания: 8</t>
  </si>
  <si>
    <t>4.6.</t>
  </si>
  <si>
    <t>Пульт для презентаций</t>
  </si>
  <si>
    <t>Радиус действия до 15 м,  частота 2,4 ГГц</t>
  </si>
  <si>
    <t>4.7.</t>
  </si>
  <si>
    <t>Операционная система – Windows 10 Professional. Модель процессора 4300U Количество ядер процессора 4. Тактовая частота процессора, в гигагерцах 2.7 Максимальная тактовая частота, в гигагерцах 3.7 Кэш-память, в мегабайтах 4 Объем оперативной памяти 8 гб.  Объем SSD, в гигабайтах 25 6 Интерфейс SSD PCIe. Видеокарта. Диагональ дисплея 13.3. Разрешение экрана 1920x1080 Сетевая карта. Сетевой адаптер 10/100/1000 Мбит/сек. Поддержка Wi-Fi. Поддержка Bluetooth. Встроенные динамики. Встроенный микрофон.</t>
  </si>
  <si>
    <t>РАБОЧАЯ ПЛОЩАДКА № 1  КОНКУРСАНТОВ</t>
  </si>
  <si>
    <t>РАБОЧАЯ ПЛОЩАДКА № 2  КОНКУРСАНТОВ</t>
  </si>
  <si>
    <t>ОСНОВНОЕ ОБОРУДОВАНИЕ  (НА ВСЕХ КОНКУРСАНТА \ КОМАНДУ)</t>
  </si>
  <si>
    <t>Леса строительные (вышка)</t>
  </si>
  <si>
    <t>Тип – модульная. Материал – сталь. Max высота, м 3,3. Высота одной секции, м 1,5. Высота площадки, м 2,5. Размер площадки, м 1.6х0.7. Max нагрузка, кг 250. Ширина площадки, м 0,7. Длина площадки, м 1,6.</t>
  </si>
  <si>
    <t>РАБОЧАЯ ПЛОЩАДКА № 3  КОНКУРСАНТОВ</t>
  </si>
  <si>
    <t>Погрузо-разгрузочное устройство</t>
  </si>
  <si>
    <t>Грузоподъемность - 0,32 тонны Вылет крюка - 1,8 (до 4,5) метра Высота подъема (при установке на земле) - 1,67 метра Высота подъема (при установке на крыше перекрытии) - 96,7 метра (до 200 метров) Масса строительного подъемника - 320 кг. Масса противовеса - 210 кг (входит в стоимость подъемника) Общий вес - 530 кг Напряжение питания - 380 Вольт (возможно 220 Вольт) Максимальный грузовой момент - 0,576 тм Опорный контур -1450х2800 мм Мощность электродвигателя электролебедки - 1,7 кВт </t>
  </si>
  <si>
    <t>Стол офисный</t>
  </si>
  <si>
    <t>1200х500х760 мм</t>
  </si>
  <si>
    <t>Стул офисный</t>
  </si>
  <si>
    <t>Каркас металически, обивка тканевая</t>
  </si>
  <si>
    <t>Корзина для мусора</t>
  </si>
  <si>
    <t>Пластмассовая</t>
  </si>
  <si>
    <t>Каска защитная</t>
  </si>
  <si>
    <t>белая, пластик, 6 точек крпления оголовья</t>
  </si>
  <si>
    <t>Очки защитные</t>
  </si>
  <si>
    <t>Материал линз: поликарбонат. Цвет линз: прозрачный. Цвет оправы: черный. Защита от воздействий типа: механическое воздействие, брызги жидкостей. Тип вентиляции: прямая. Не имеет искажения и не имеет ограничения по длительности ношения. Возможна регулировка дужек по длине.</t>
  </si>
  <si>
    <t>Перчатки</t>
  </si>
  <si>
    <t>ПВД-волокно, тонкое полиуретановое покрытие внутренней поверхности кисти руки и кончиков пальцев, высокая устойчивость к истиранию, надежная хватка. </t>
  </si>
  <si>
    <t>Аптечка</t>
  </si>
  <si>
    <t> футляр из полистирола, 26,6х22х8</t>
  </si>
  <si>
    <t>Огнетушитель</t>
  </si>
  <si>
    <t>Порошковый ОП-4</t>
  </si>
  <si>
    <t>Привязь страховочная</t>
  </si>
  <si>
    <t>Имеется страховочная точка на груди.
 На поясе располагаются три точки крепления: две — по бокам для позиционирования в рабочем положении, одна — брюшная, для позиционирования в положении сидя, позволяющая равномерно распределить нагрузку между поясом и ножными петлями.
 Конструкция обеспечивает свободу движений при максимальном распределении нагрузки на пояс, ножные петли и плечевые лямки в момент остановки падения.
Эргономичный пояс с поддержкой спины, а также широкие накладки на ножные петли обеспечивают максимальный комфорт при длительном нахождении в привязи.
 Разъемные пряжки-рамки позволяют быстро отрегулировать размер привязи.
 Имеются четыре разгрузочные петли для размещения рабочего инструмента, высотного снаряжения.
 Выполнена из лент со световозвращающей нитью.
Возможность интеграции рабочего сиденья.</t>
  </si>
  <si>
    <t>Бумага формат А4</t>
  </si>
  <si>
    <t>Для офисной оргтехники 100 микрон, пачка 500 л.</t>
  </si>
  <si>
    <t>уп.</t>
  </si>
  <si>
    <t>Бумага для записей с клевымкраем</t>
  </si>
  <si>
    <t>100 листов 76*76</t>
  </si>
  <si>
    <t xml:space="preserve">Рушка шарикова </t>
  </si>
  <si>
    <t xml:space="preserve"> синяя, 0,7мм</t>
  </si>
  <si>
    <t>Карандаш простой</t>
  </si>
  <si>
    <t>Твердость грифеля НВ</t>
  </si>
  <si>
    <t>Клип-Борт формат А4</t>
  </si>
  <si>
    <t>Индивидуальный многофункциональный зажим для доски для письма A4 черно-белая доска для письма матовая текстура полипропиленовый материал</t>
  </si>
  <si>
    <t>Папка скоросшиватель</t>
  </si>
  <si>
    <t>Папка регистратор с арочным механизмом изготовлена из плотного картона, с внешней и внутренней стороны обтянута ПВХ темно-синего цвета. Формат А4. На корешке есть карман со сменной этикеткой и кольцо для удобства захвата.</t>
  </si>
  <si>
    <t>Скрепки никелированные</t>
  </si>
  <si>
    <t>28мм, 100 шт</t>
  </si>
  <si>
    <t>Дырокол</t>
  </si>
  <si>
    <t>Механически, количество отверстий -2, расстояние между отверстиями80 мм.</t>
  </si>
  <si>
    <t>Степлер</t>
  </si>
  <si>
    <t xml:space="preserve"> Рабочий механизм и корпус выполнены из металла черного цвета. Способен скрепить до 70 листов бумаги. Подходит для скоб № 24/6, 26/6, № 23/8, 24/8, № 23/10, № 23/13. Глубина закладки бумаги регулируется - до 72 мм. Закрытый вид сшивания. Фронтальная загрузка скоб.</t>
  </si>
  <si>
    <t>Органайзер для ручек</t>
  </si>
  <si>
    <t xml:space="preserve">Канцелярский набор  Офисный </t>
  </si>
  <si>
    <t>Антистеплер</t>
  </si>
  <si>
    <t>Флеш накопитель</t>
  </si>
  <si>
    <t>8Gb USB 2.0</t>
  </si>
  <si>
    <t xml:space="preserve">предназначен для удаления скоб №№ 24/6., № 23/8, 24/8, № 23/10, № 23/13. </t>
  </si>
  <si>
    <t>Освещение стандартное для учебных аудиторий</t>
  </si>
  <si>
    <t>Комплект Очки виртуальной реальности, краги, датчики</t>
  </si>
  <si>
    <t>Двухместный 1200х500х760 мм</t>
  </si>
  <si>
    <t>ш т</t>
  </si>
  <si>
    <t>Куллер</t>
  </si>
  <si>
    <t>Загрузка бутылки - сверху, температура воды – комнатная, тип охлаждения воды - без охлаждения, управление кулером – краник (нажим кружкой), размеры, мм (ШхГхВ) - 310 х 330 х 950, расположение – напольный, управление – механическое.</t>
  </si>
  <si>
    <t>шт.</t>
  </si>
  <si>
    <t>Розетки 220 В</t>
  </si>
  <si>
    <t>Выключатели 202 В</t>
  </si>
  <si>
    <t>Ноутбук или компьютер</t>
  </si>
  <si>
    <t>Каркас металический, обивка тканевая</t>
  </si>
  <si>
    <r>
      <t xml:space="preserve">180 </t>
    </r>
    <r>
      <rPr>
        <b/>
        <sz val="11"/>
        <color indexed="8"/>
        <rFont val="Times New Roman"/>
        <family val="1"/>
        <charset val="204"/>
      </rPr>
      <t>м2</t>
    </r>
  </si>
  <si>
    <t>Выполнение мероприятий по подготовке, содержанию оборудования и инструментов для ремонта скважин и уходу за оборудованием и инструментами; Руководство персоналом подразделения по организации работ.</t>
  </si>
  <si>
    <t xml:space="preserve">Вариатив </t>
  </si>
  <si>
    <t>Профстандарт: 19.004 код А/04.4</t>
  </si>
  <si>
    <t>Трудовые действия, предусмотренные трудовой функцией по кодам    А/04.4     настоящих  профессиональнных стандартов</t>
  </si>
  <si>
    <t>Владеть необходимыми умениями, предусмотренными трудовой функцией по кодам     А/04.4   настоящих профессиональных  стандартов</t>
  </si>
  <si>
    <t>Необходимые знания, предусмотренные трудовой функцией по кодам  А/04.4  настоящих профессиональных  стандартов</t>
  </si>
  <si>
    <t>Подготовка инструментов, расходных материалов, средств индивидуальной и коллективной защиты, средств первичного пожаротушения, переносных газоанализаторов, необходимых при проведении ремонтных работ</t>
  </si>
  <si>
    <t>Снятие (установка) ограждений рабочей зоны, предупредительных знаков перед (после) проведением ремонтных работ</t>
  </si>
  <si>
    <t>Подготовка объектов добычи углеводородного сырья к проведению работ повышенной опасности (газоопасных, огневых, земляных работ в охранной зоне)</t>
  </si>
  <si>
    <t>Информирование непосредственного руководителя о подготовке к выводу в ремонт и вводу в эксплуатацию после ремонта оборудования для добычи углеводородного сырья</t>
  </si>
  <si>
    <t>Подготавливать временное рабочее место и оборудование для проведения ремонтных работ</t>
  </si>
  <si>
    <t>Определять соответствие объекта требованиям охраны труда, промышленной, пожарной и экологической безопасности при проведении работ</t>
  </si>
  <si>
    <t xml:space="preserve"> Проверять исправность инструментов, приспособлений, средств индивидуальной и коллективной защиты, средств первичного пожаротушения, переносных газоанализаторов. Применять средства индивидуальной и коллективной защиты</t>
  </si>
  <si>
    <t>Правила использования инструментов, средств первичного пожаротушения, переносных газоанализаторов. Технические требования к содержанию инструмента</t>
  </si>
  <si>
    <t>Правила проведения работ повышенной опасности</t>
  </si>
  <si>
    <t>Профстандарт: 19.028 код  D/02.5</t>
  </si>
  <si>
    <t>Трудовые действия, предусмотренные трудовой функцией по кодам    D/02.5     настоящих  профессиональнных стандартов</t>
  </si>
  <si>
    <t>Владеть необходимыми умениями, предусмотренными трудовой функцией по кодам     D/02.5   настоящих профессиональных  стандартов</t>
  </si>
  <si>
    <t>Необходимые знания, предусмотренные трудовой функцией по кодам  D/02.5  настоящих профессиональных  стандартов</t>
  </si>
  <si>
    <t>Планирование работы и постановка производственных задач операторам более низкого уровня квалификации</t>
  </si>
  <si>
    <t>Координация работы операторов более низкого уровня квалификации с учетом текущих задач по безопасному ведению технологического процесса текущего (подземного) ремонта скважин и по производственной необходимости</t>
  </si>
  <si>
    <t>Демонстрация безопасных приемов выполнения операций текущего (подземного) ремонта скважин операторам более низкого уровня квалификации</t>
  </si>
  <si>
    <t>Контроль выполнения безопасных приемов и навыков работы при исполнении технологических операций текущего (подземного) ремонта скважин операторами более низкого уровня квалификации</t>
  </si>
  <si>
    <t>Ведение оперативной, технической документации по текущему (подземному) ремонту скважин</t>
  </si>
  <si>
    <t>Формулировать производственные задачи операторам более низкого уровня квалификации с учетом производственной ситуации и планов работ</t>
  </si>
  <si>
    <t>Расставлять операторов более низкого уровня квалификации по рабочим местам в соответствии с производственными задачами</t>
  </si>
  <si>
    <t>Демонстрировать операторам более низкого уровня квалификации применение безопасных приемов работы при выполнении технологических операций текущего (подземного) ремонта скважин</t>
  </si>
  <si>
    <t>Контролировать процесс свинчивания и развинчивания колонны труб и штанг</t>
  </si>
  <si>
    <t>Осуществлять правильное оформление актов о сопровождение технологических операций текущего (подземного) ремонта скважин</t>
  </si>
  <si>
    <t>Квалификационные требования, функции и должностные обязанности операторов более низкого уровня квалификации</t>
  </si>
  <si>
    <t>Инструкции по безопасному ведению работ при текущем (подземном) ремонте скважин/ Технологические карты безопасного выполнения работ по текущему (подземному) ремонту скважин</t>
  </si>
  <si>
    <t>Основы оперативного руководства коллективом.План мероприятий по локализации и ликвидации последствий аварий.Правила безопасности в нефтяной и газовой промышленности</t>
  </si>
  <si>
    <t>Правила оформления актов о сопровождении технологических операций текущего (подземного) ремонта скважин</t>
  </si>
  <si>
    <t>Профстандарт: 19.004 код А/04.4, 19.028 код D/02.5</t>
  </si>
  <si>
    <t>Основы организации эффективного взаимодействия и деловых коммуникаций в коллективе. Принципы производственного наставничества. Требования охраны труда, промышленной, пожарной и экологической безопасности
Порядок применения средств индивидуальной и коллективной защиты</t>
  </si>
  <si>
    <t xml:space="preserve">Профстандарт: 19.028 код  А/01.3 </t>
  </si>
  <si>
    <t>Монтаж и демонтаж рабочей площадки, приемных мостков и маршевых лестниц</t>
  </si>
  <si>
    <t>Выполнение работ по ремонту полов рабочей площадки, приемных мостков и маршевых лестниц</t>
  </si>
  <si>
    <t>Использовать слесарный инструмент. Применять средства индивидуальной и коллективной защиты</t>
  </si>
  <si>
    <t>Профстандарт: 19.004 код А/01.4</t>
  </si>
  <si>
    <t>Внесение информации о техническом состоянии оборудования для добычи углеводородного сырья в программные комплексы (при их наличии)</t>
  </si>
  <si>
    <t>Вести оперативную, техническую и технологическую документацию по техническому состоянию и эксплуатации оборудования для добычи углеводородного сырья</t>
  </si>
  <si>
    <t xml:space="preserve">Требования к содержанию территории технологических площадок, проездов. Порядок применения средств индивидуальной и коллективной защиты </t>
  </si>
  <si>
    <t>Виды, назначение, порядок ведения оперативной, технической и технологической документации по техническому состоянию и эксплуатации оборудования для добычи углеводородного сырья</t>
  </si>
  <si>
    <t>Требования охраны труда, промышленной, пожарной и экологической безопасности. Технологический регламент ведения процесса добычи углеводородного сырья.</t>
  </si>
  <si>
    <r>
      <t>Профстандарт: 19.028 код</t>
    </r>
    <r>
      <rPr>
        <b/>
        <sz val="12"/>
        <color rgb="FFFF0000"/>
        <rFont val="Times New Roman"/>
        <family val="1"/>
        <charset val="204"/>
      </rPr>
      <t xml:space="preserve"> A/02.3 </t>
    </r>
  </si>
  <si>
    <t>Выполнение работ по оснастке и переоснастке талевой системы</t>
  </si>
  <si>
    <t>Выполнение подготовительных технологических операций по указаниям оператора более высокого разряда</t>
  </si>
  <si>
    <t>Проверять состояние кронблока.</t>
  </si>
  <si>
    <t>Осуществлять сортировку и укладку труб и штанг. Применять средства индивидуальной и коллективной защиты</t>
  </si>
  <si>
    <t>Правила транспортировки грузов
Правила строповки грузов
Приемы погрузки и разгрузки труб и штанг</t>
  </si>
  <si>
    <t>Порядок выполнения работ по погрузке и разгрузке труб и штанг. Правила безопасного выполнения погрузочно-разгрузочных работ.</t>
  </si>
  <si>
    <t>Виды грузозахватных приспособлений
Правила эксплуатации грузоподъемных механизмов</t>
  </si>
  <si>
    <t>Осуществление ревизии, замены и обслуживания запорно-регулирующей арматуры</t>
  </si>
  <si>
    <t>Обслуживание технологической обвязки оборудования для добычи углеводородного сырья и механизмов</t>
  </si>
  <si>
    <t>Контроль ремонта и замены оборудования для добычи углеводородного сырья</t>
  </si>
  <si>
    <t>Осуществлять смену и ревизию  устройств подвижных и неподвижных соединений оборудования для добычи углеводородного сырья. Осуществлять ревизию оборудования ГЗУ, ДНС</t>
  </si>
  <si>
    <t>Контролировать работу обслуживаемого оборудования визуально и по показаниям средств измерений. Производить сверку маркировки оборудования для добычи углеводородного сырья, инструмента и приспособлений на соответствие сертификату, паспорту этого оборудования</t>
  </si>
  <si>
    <t>Применять средства индивидуальной и коллективной защиты. Обслуживать технологическую обвязку оборудования для добычи углеводородного сырья и механизмов</t>
  </si>
  <si>
    <t>Назначение, устройство и особенности применения специализированной техники, используемой для обслуживания оборудования для добычи углеводородного сырья. Технологический процесс добычи, сбора, транспортировки углеводородного сырья, закачки и отбора газа</t>
  </si>
  <si>
    <t xml:space="preserve"> Характеристики, назначение, устройство, принципы работы, правила эксплуатации и возможные неисправности оборудования для добычи углеводородного сырья, трубопроводной арматуры, труб и коммуникаций оборудования. Конструктивные особенности запорно-регулирующей арматуры</t>
  </si>
  <si>
    <t>Устройство и принцип работы оборудования для газлифтной эксплуатации скважин</t>
  </si>
  <si>
    <t>Порядок и правила очистки лифта НКТ в скважине от АСПО механическими, физическими, тепловыми и химическими методами</t>
  </si>
  <si>
    <r>
      <t xml:space="preserve">Профстандарт: </t>
    </r>
    <r>
      <rPr>
        <b/>
        <sz val="12"/>
        <rFont val="Times New Roman"/>
        <family val="1"/>
        <charset val="204"/>
      </rPr>
      <t>19.004 код</t>
    </r>
    <r>
      <rPr>
        <b/>
        <sz val="12"/>
        <color rgb="FFFF0000"/>
        <rFont val="Times New Roman"/>
        <family val="1"/>
        <charset val="204"/>
      </rPr>
      <t xml:space="preserve">  А/02.4</t>
    </r>
  </si>
  <si>
    <t>Профстандарт:   19.028 код A/02.3  19.004 код  А/02.4</t>
  </si>
  <si>
    <t xml:space="preserve">ПС: 19.004  код А/04.4, 19.028 код D/02.5;  ФГОС СПО 21.01.01 Оператор нефтяных и газовых скважин; 21.01.02 Оператор по ремонту скважин; 21.02.01
Разработка и эксплуатация нефтяных и газовых месторождений
</t>
  </si>
  <si>
    <t xml:space="preserve">ПС: ; 19.004 код А/01.4, 19.028 код А/01.3;  ФГОС СПО 21.01.01 Оператор нефтяных и газовых скважин; 21.01.02 Оператор по ремонту скважин; 21.02.01
Разработка и эксплуатация нефтяных и газовых месторождений
</t>
  </si>
  <si>
    <t xml:space="preserve">ПС: ; 19.004 код А/02.4, 19.028 код А/02.3;  ФГОС СПО 21.01.01 Оператор нефтяных и газовых скважин; 21.01.02 Оператор по ремонту скважин; 21.02.01
Разработка и эксплуатация нефтяных и газовых месторождений
</t>
  </si>
  <si>
    <t>Мышь - количество кнопок  3 шт,  хват для правой и левой руки; Клавиатура - полноразмерная</t>
  </si>
</sst>
</file>

<file path=xl/styles.xml><?xml version="1.0" encoding="utf-8"?>
<styleSheet xmlns="http://schemas.openxmlformats.org/spreadsheetml/2006/main" xmlns:mc="http://schemas.openxmlformats.org/markup-compatibility/2006" xmlns:x14ac="http://schemas.microsoft.com/office/spreadsheetml/2009/9/ac" mc:Ignorable="x14ac">
  <fonts count="3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Arial"/>
      <family val="2"/>
      <charset val="204"/>
    </font>
    <font>
      <sz val="11"/>
      <color theme="1"/>
      <name val="Tahoma"/>
      <family val="2"/>
      <charset val="204"/>
    </font>
    <font>
      <b/>
      <sz val="11"/>
      <color theme="1"/>
      <name val="Tahoma"/>
      <family val="2"/>
      <charset val="204"/>
    </font>
    <font>
      <b/>
      <sz val="11"/>
      <color rgb="FF333333"/>
      <name val="Tahoma"/>
      <family val="2"/>
      <charset val="204"/>
    </font>
    <font>
      <i/>
      <sz val="11"/>
      <color rgb="FF333333"/>
      <name val="Tahoma"/>
      <family val="2"/>
      <charset val="204"/>
    </font>
    <font>
      <sz val="11"/>
      <name val="Tahoma"/>
      <family val="2"/>
      <charset val="204"/>
    </font>
    <font>
      <sz val="10"/>
      <color rgb="FF000000"/>
      <name val="Times New Roman"/>
      <family val="1"/>
      <charset val="204"/>
    </font>
    <font>
      <b/>
      <sz val="11"/>
      <color indexed="8"/>
      <name val="Times New Roman"/>
      <family val="1"/>
      <charset val="204"/>
    </font>
  </fonts>
  <fills count="9">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6">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0" fillId="0" borderId="0"/>
  </cellStyleXfs>
  <cellXfs count="277">
    <xf numFmtId="0" fontId="0" fillId="0" borderId="0" xfId="0"/>
    <xf numFmtId="0" fontId="7" fillId="0" borderId="0" xfId="0" applyFont="1"/>
    <xf numFmtId="0" fontId="8" fillId="0" borderId="1" xfId="0" applyFont="1" applyBorder="1" applyAlignment="1">
      <alignment horizontal="center" vertical="top"/>
    </xf>
    <xf numFmtId="0" fontId="8" fillId="0" borderId="10" xfId="0" applyFont="1" applyBorder="1" applyAlignment="1">
      <alignment horizontal="center" vertical="top"/>
    </xf>
    <xf numFmtId="0" fontId="7" fillId="0" borderId="0" xfId="0" applyFont="1" applyBorder="1"/>
    <xf numFmtId="0" fontId="10" fillId="0" borderId="0" xfId="0" applyFont="1" applyBorder="1" applyAlignment="1">
      <alignment vertical="center" wrapText="1"/>
    </xf>
    <xf numFmtId="0" fontId="8" fillId="0" borderId="1" xfId="0" applyFont="1" applyBorder="1" applyAlignment="1">
      <alignment horizontal="center"/>
    </xf>
    <xf numFmtId="0" fontId="7" fillId="0" borderId="1" xfId="0" applyFont="1" applyBorder="1" applyAlignment="1">
      <alignment vertical="top" wrapText="1"/>
    </xf>
    <xf numFmtId="0" fontId="3" fillId="0" borderId="1" xfId="0" applyFont="1" applyFill="1" applyBorder="1" applyAlignment="1">
      <alignment horizontal="center"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6" fillId="3" borderId="1" xfId="2" applyFill="1" applyBorder="1" applyAlignment="1">
      <alignment horizontal="center" vertical="top" wrapText="1"/>
    </xf>
    <xf numFmtId="0" fontId="14" fillId="0" borderId="0" xfId="0" applyFont="1"/>
    <xf numFmtId="0" fontId="22" fillId="4" borderId="18" xfId="0" applyFont="1" applyFill="1" applyBorder="1" applyAlignment="1">
      <alignment horizontal="center" vertical="top" wrapText="1"/>
    </xf>
    <xf numFmtId="0" fontId="23" fillId="0" borderId="0" xfId="0" applyFont="1"/>
    <xf numFmtId="0" fontId="26" fillId="0" borderId="1" xfId="0" applyFont="1" applyBorder="1" applyAlignment="1">
      <alignment horizontal="center" vertical="center" wrapText="1"/>
    </xf>
    <xf numFmtId="0" fontId="26" fillId="0" borderId="1" xfId="0" applyFont="1" applyFill="1" applyBorder="1" applyAlignment="1">
      <alignment horizontal="center" vertical="center" wrapText="1"/>
    </xf>
    <xf numFmtId="0" fontId="27" fillId="5" borderId="0" xfId="0" applyFont="1" applyFill="1" applyAlignment="1">
      <alignment horizontal="center" vertical="center"/>
    </xf>
    <xf numFmtId="0" fontId="27" fillId="5" borderId="1" xfId="0" applyFont="1" applyFill="1" applyBorder="1" applyAlignment="1">
      <alignment horizontal="center" vertical="center"/>
    </xf>
    <xf numFmtId="0" fontId="24" fillId="0" borderId="1" xfId="0" applyFont="1" applyFill="1" applyBorder="1" applyAlignment="1">
      <alignment horizontal="center" vertical="top" wrapText="1"/>
    </xf>
    <xf numFmtId="0" fontId="13" fillId="8" borderId="2" xfId="0" applyFont="1" applyFill="1" applyBorder="1" applyAlignment="1">
      <alignment vertical="top" wrapText="1"/>
    </xf>
    <xf numFmtId="0" fontId="14" fillId="8" borderId="1" xfId="0" applyFont="1" applyFill="1" applyBorder="1"/>
    <xf numFmtId="0" fontId="14" fillId="8" borderId="1" xfId="0" applyFont="1" applyFill="1" applyBorder="1" applyAlignment="1">
      <alignment vertical="top" wrapText="1"/>
    </xf>
    <xf numFmtId="0" fontId="28" fillId="0" borderId="1" xfId="0" applyFont="1" applyFill="1" applyBorder="1" applyAlignment="1">
      <alignment horizontal="center" vertical="top" wrapText="1"/>
    </xf>
    <xf numFmtId="0" fontId="24" fillId="0" borderId="1" xfId="0" applyFont="1" applyFill="1" applyBorder="1" applyAlignment="1">
      <alignment vertical="top" wrapText="1"/>
    </xf>
    <xf numFmtId="0" fontId="14" fillId="4" borderId="7" xfId="0" applyFont="1" applyFill="1" applyBorder="1"/>
    <xf numFmtId="0" fontId="27" fillId="5" borderId="10" xfId="0" applyFont="1" applyFill="1" applyBorder="1" applyAlignment="1">
      <alignment horizontal="center" vertical="center"/>
    </xf>
    <xf numFmtId="0" fontId="13" fillId="0" borderId="1" xfId="0" applyFont="1" applyBorder="1" applyAlignment="1">
      <alignment horizontal="left" vertical="center" wrapText="1"/>
    </xf>
    <xf numFmtId="0" fontId="13" fillId="0" borderId="1" xfId="0" applyFont="1" applyBorder="1" applyAlignment="1">
      <alignment horizontal="left" vertical="top" wrapText="1"/>
    </xf>
    <xf numFmtId="0" fontId="14" fillId="4" borderId="7" xfId="0" applyFont="1" applyFill="1" applyBorder="1" applyAlignment="1"/>
    <xf numFmtId="0" fontId="24" fillId="0" borderId="10" xfId="0" applyFont="1" applyFill="1" applyBorder="1" applyAlignment="1">
      <alignment horizontal="center" vertical="top" wrapText="1"/>
    </xf>
    <xf numFmtId="0" fontId="24" fillId="0" borderId="10" xfId="0" applyFont="1" applyFill="1" applyBorder="1" applyAlignment="1">
      <alignment horizontal="justify" vertical="top" wrapText="1"/>
    </xf>
    <xf numFmtId="0" fontId="24" fillId="0" borderId="10" xfId="0" applyFont="1" applyFill="1" applyBorder="1" applyAlignment="1">
      <alignment vertical="top" wrapText="1"/>
    </xf>
    <xf numFmtId="0" fontId="24" fillId="0" borderId="10"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6" fillId="0" borderId="15" xfId="0" applyFont="1" applyBorder="1" applyAlignment="1">
      <alignment horizontal="center" vertical="center" wrapText="1"/>
    </xf>
    <xf numFmtId="0" fontId="24" fillId="0" borderId="10" xfId="2" applyFont="1" applyFill="1" applyBorder="1" applyAlignment="1">
      <alignment horizontal="left" vertical="top" wrapText="1"/>
    </xf>
    <xf numFmtId="0" fontId="24" fillId="0" borderId="10" xfId="0" applyFont="1" applyFill="1" applyBorder="1" applyAlignment="1">
      <alignment horizontal="left" vertical="top" wrapText="1"/>
    </xf>
    <xf numFmtId="0" fontId="4" fillId="0" borderId="0" xfId="0" applyFont="1"/>
    <xf numFmtId="0" fontId="7" fillId="0" borderId="0" xfId="0" applyFont="1" applyAlignment="1">
      <alignment vertical="center"/>
    </xf>
    <xf numFmtId="0" fontId="26" fillId="0" borderId="15" xfId="0" applyFont="1" applyFill="1" applyBorder="1" applyAlignment="1">
      <alignment horizontal="center" vertical="center" wrapText="1"/>
    </xf>
    <xf numFmtId="0" fontId="26" fillId="0" borderId="10" xfId="0" applyFont="1" applyBorder="1" applyAlignment="1">
      <alignment horizontal="center" vertical="center" wrapText="1"/>
    </xf>
    <xf numFmtId="0" fontId="28" fillId="0" borderId="10" xfId="0" applyFont="1" applyFill="1" applyBorder="1" applyAlignment="1">
      <alignment horizontal="center" vertical="top" wrapText="1"/>
    </xf>
    <xf numFmtId="0" fontId="28" fillId="0" borderId="10" xfId="0" applyFont="1" applyFill="1" applyBorder="1" applyAlignment="1">
      <alignment horizontal="center" vertical="center" wrapText="1"/>
    </xf>
    <xf numFmtId="0" fontId="13" fillId="0" borderId="1" xfId="0" applyFont="1" applyBorder="1" applyAlignment="1">
      <alignment vertical="top" wrapText="1"/>
    </xf>
    <xf numFmtId="0" fontId="14" fillId="0" borderId="10" xfId="0" applyFont="1" applyBorder="1"/>
    <xf numFmtId="0" fontId="13" fillId="0" borderId="20" xfId="0" applyFont="1" applyBorder="1" applyAlignment="1">
      <alignment vertical="top" wrapText="1"/>
    </xf>
    <xf numFmtId="0" fontId="13" fillId="0" borderId="0" xfId="0" applyFont="1" applyAlignment="1">
      <alignment vertical="top" wrapText="1"/>
    </xf>
    <xf numFmtId="0" fontId="13" fillId="0" borderId="0" xfId="0" applyFont="1" applyAlignment="1">
      <alignment horizontal="center" vertical="center" wrapText="1"/>
    </xf>
    <xf numFmtId="0" fontId="26" fillId="0" borderId="0" xfId="0" applyFont="1" applyAlignment="1">
      <alignment horizontal="center" vertical="center" wrapText="1"/>
    </xf>
    <xf numFmtId="0" fontId="6" fillId="0" borderId="0" xfId="2" applyAlignment="1">
      <alignment vertical="top"/>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8" fillId="0" borderId="1" xfId="0" applyFont="1" applyBorder="1" applyAlignment="1">
      <alignment horizontal="center" vertical="top"/>
    </xf>
    <xf numFmtId="0" fontId="30" fillId="0" borderId="0" xfId="5" applyFont="1" applyBorder="1" applyAlignment="1">
      <alignment horizontal="left" vertical="center" wrapText="1"/>
    </xf>
    <xf numFmtId="0" fontId="30" fillId="0" borderId="0" xfId="0" applyFont="1" applyFill="1" applyBorder="1" applyAlignment="1">
      <alignment horizontal="left" vertical="center" wrapText="1"/>
    </xf>
    <xf numFmtId="0" fontId="30" fillId="0" borderId="0" xfId="5" applyFont="1" applyFill="1" applyBorder="1" applyAlignment="1">
      <alignment horizontal="left" vertical="center" wrapText="1"/>
    </xf>
    <xf numFmtId="0" fontId="30" fillId="0" borderId="0" xfId="0" applyFont="1" applyBorder="1" applyAlignment="1">
      <alignment horizontal="left" vertical="center" wrapText="1"/>
    </xf>
    <xf numFmtId="0" fontId="30" fillId="0" borderId="0" xfId="0" applyFont="1" applyBorder="1" applyAlignment="1">
      <alignment horizontal="left" vertical="center"/>
    </xf>
    <xf numFmtId="0" fontId="0" fillId="0" borderId="0" xfId="0" applyAlignment="1">
      <alignment horizontal="left"/>
    </xf>
    <xf numFmtId="0" fontId="0" fillId="0" borderId="0" xfId="0" applyBorder="1" applyAlignment="1">
      <alignment horizontal="left"/>
    </xf>
    <xf numFmtId="0" fontId="31" fillId="0" borderId="0" xfId="0" applyFont="1" applyBorder="1" applyAlignment="1">
      <alignment horizontal="left" vertical="top"/>
    </xf>
    <xf numFmtId="0" fontId="31" fillId="0" borderId="0" xfId="0" applyFont="1" applyAlignment="1">
      <alignment horizontal="left" vertical="top"/>
    </xf>
    <xf numFmtId="0" fontId="31" fillId="0" borderId="1" xfId="0" applyFont="1" applyBorder="1" applyAlignment="1">
      <alignment vertical="top" wrapText="1"/>
    </xf>
    <xf numFmtId="0" fontId="32" fillId="0" borderId="1" xfId="0" applyFont="1" applyBorder="1" applyAlignment="1">
      <alignment horizontal="center"/>
    </xf>
    <xf numFmtId="0" fontId="31" fillId="0" borderId="1" xfId="0" applyFont="1" applyBorder="1" applyAlignment="1">
      <alignment horizontal="left" vertical="top"/>
    </xf>
    <xf numFmtId="0" fontId="32" fillId="0" borderId="1" xfId="0" applyFont="1" applyBorder="1" applyAlignment="1">
      <alignment horizontal="center" vertical="top"/>
    </xf>
    <xf numFmtId="0" fontId="32" fillId="0" borderId="2" xfId="0" applyFont="1" applyBorder="1" applyAlignment="1">
      <alignment horizontal="center" vertical="top"/>
    </xf>
    <xf numFmtId="0" fontId="34" fillId="0" borderId="0" xfId="0" applyFont="1" applyBorder="1" applyAlignment="1">
      <alignment horizontal="left" vertical="top" wrapText="1"/>
    </xf>
    <xf numFmtId="0" fontId="35" fillId="0" borderId="0" xfId="0" applyFont="1" applyBorder="1" applyAlignment="1">
      <alignment horizontal="left" vertical="top"/>
    </xf>
    <xf numFmtId="0" fontId="35" fillId="0" borderId="0" xfId="0" applyFont="1" applyAlignment="1">
      <alignment horizontal="left" vertical="top"/>
    </xf>
    <xf numFmtId="0" fontId="31" fillId="0" borderId="0" xfId="0" applyFont="1" applyBorder="1" applyAlignment="1">
      <alignment horizontal="left" vertical="top"/>
    </xf>
    <xf numFmtId="0" fontId="31" fillId="0" borderId="16" xfId="0" applyFont="1" applyBorder="1" applyAlignment="1">
      <alignment horizontal="left" vertical="top"/>
    </xf>
    <xf numFmtId="0" fontId="31" fillId="0" borderId="7" xfId="0" applyFont="1" applyBorder="1" applyAlignment="1">
      <alignment horizontal="left" vertical="top"/>
    </xf>
    <xf numFmtId="0" fontId="31" fillId="0" borderId="16" xfId="0" applyFont="1" applyBorder="1" applyAlignment="1">
      <alignment vertical="top"/>
    </xf>
    <xf numFmtId="0" fontId="7" fillId="0" borderId="16" xfId="0" applyFont="1" applyBorder="1"/>
    <xf numFmtId="0" fontId="7" fillId="0" borderId="7" xfId="0" applyFont="1" applyBorder="1"/>
    <xf numFmtId="0" fontId="7" fillId="0" borderId="19" xfId="0" applyFont="1" applyBorder="1"/>
    <xf numFmtId="0" fontId="7" fillId="0" borderId="8" xfId="0" applyFont="1" applyBorder="1"/>
    <xf numFmtId="0" fontId="7" fillId="0" borderId="9" xfId="0" applyFont="1" applyBorder="1"/>
    <xf numFmtId="0" fontId="7" fillId="0" borderId="1" xfId="0" applyFont="1" applyBorder="1" applyAlignment="1">
      <alignment horizontal="left" vertical="top"/>
    </xf>
    <xf numFmtId="0" fontId="7" fillId="0" borderId="1" xfId="0" applyFont="1" applyBorder="1" applyAlignment="1">
      <alignment horizontal="left" vertical="top" wrapText="1"/>
    </xf>
    <xf numFmtId="0" fontId="24" fillId="0" borderId="2" xfId="0" applyFont="1" applyFill="1" applyBorder="1" applyAlignment="1">
      <alignment horizontal="center" vertical="top" wrapText="1"/>
    </xf>
    <xf numFmtId="0" fontId="14" fillId="0" borderId="0" xfId="0" applyFont="1" applyAlignment="1">
      <alignment vertical="top"/>
    </xf>
    <xf numFmtId="0" fontId="7" fillId="0" borderId="1" xfId="0" applyFont="1" applyFill="1" applyBorder="1" applyAlignment="1">
      <alignment vertical="top" wrapText="1"/>
    </xf>
    <xf numFmtId="0" fontId="0" fillId="0" borderId="0" xfId="0" applyFill="1"/>
    <xf numFmtId="0" fontId="4" fillId="0" borderId="1" xfId="0" applyFont="1" applyBorder="1" applyAlignment="1">
      <alignment horizontal="center" vertical="top" wrapText="1"/>
    </xf>
    <xf numFmtId="0" fontId="13" fillId="0" borderId="2" xfId="0" applyFont="1" applyBorder="1" applyAlignment="1">
      <alignment horizontal="center" vertical="top" wrapText="1"/>
    </xf>
    <xf numFmtId="0" fontId="13" fillId="0" borderId="4" xfId="0" applyFont="1" applyBorder="1" applyAlignment="1">
      <alignment horizontal="center" vertical="top" wrapText="1"/>
    </xf>
    <xf numFmtId="0" fontId="22" fillId="0" borderId="2" xfId="0" applyFont="1" applyBorder="1" applyAlignment="1">
      <alignment horizontal="center" vertical="top" wrapText="1"/>
    </xf>
    <xf numFmtId="0" fontId="22" fillId="0" borderId="3" xfId="0" applyFont="1" applyBorder="1" applyAlignment="1">
      <alignment horizontal="center" vertical="top" wrapText="1"/>
    </xf>
    <xf numFmtId="0" fontId="27" fillId="8" borderId="17" xfId="0" applyFont="1" applyFill="1" applyBorder="1" applyAlignment="1">
      <alignment horizontal="center" vertical="center"/>
    </xf>
    <xf numFmtId="0" fontId="27" fillId="8" borderId="5" xfId="0" applyFont="1" applyFill="1" applyBorder="1" applyAlignment="1">
      <alignment horizontal="center" vertical="center"/>
    </xf>
    <xf numFmtId="0" fontId="27" fillId="8" borderId="6" xfId="0" applyFont="1" applyFill="1" applyBorder="1" applyAlignment="1">
      <alignment horizontal="center" vertical="center"/>
    </xf>
    <xf numFmtId="0" fontId="13" fillId="8" borderId="2" xfId="0" applyFont="1" applyFill="1" applyBorder="1" applyAlignment="1">
      <alignment horizontal="center" vertical="top" wrapText="1"/>
    </xf>
    <xf numFmtId="0" fontId="13" fillId="8" borderId="3" xfId="0" applyFont="1" applyFill="1" applyBorder="1" applyAlignment="1">
      <alignment horizontal="center" vertical="top" wrapText="1"/>
    </xf>
    <xf numFmtId="0" fontId="13" fillId="8"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25"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7" fillId="8" borderId="16" xfId="0" applyFont="1" applyFill="1" applyBorder="1" applyAlignment="1">
      <alignment horizontal="center" vertical="center"/>
    </xf>
    <xf numFmtId="0" fontId="27" fillId="8" borderId="0" xfId="0" applyFont="1" applyFill="1" applyBorder="1" applyAlignment="1">
      <alignment horizontal="center" vertical="center"/>
    </xf>
    <xf numFmtId="0" fontId="27" fillId="8" borderId="7" xfId="0" applyFont="1" applyFill="1" applyBorder="1" applyAlignment="1">
      <alignment horizontal="center" vertical="center"/>
    </xf>
    <xf numFmtId="0" fontId="27" fillId="8" borderId="0" xfId="0" applyFont="1" applyFill="1" applyAlignment="1">
      <alignment horizontal="center" vertical="center"/>
    </xf>
    <xf numFmtId="0" fontId="27" fillId="8" borderId="19" xfId="0" applyFont="1" applyFill="1" applyBorder="1" applyAlignment="1">
      <alignment horizontal="center" vertical="center"/>
    </xf>
    <xf numFmtId="0" fontId="27" fillId="8" borderId="8" xfId="0" applyFont="1" applyFill="1" applyBorder="1" applyAlignment="1">
      <alignment horizontal="center" vertical="center"/>
    </xf>
    <xf numFmtId="0" fontId="27" fillId="8" borderId="9" xfId="0" applyFont="1" applyFill="1" applyBorder="1" applyAlignment="1">
      <alignment horizontal="center" vertical="center"/>
    </xf>
    <xf numFmtId="0" fontId="24" fillId="4" borderId="5" xfId="0" applyFont="1" applyFill="1" applyBorder="1" applyAlignment="1">
      <alignment horizontal="center" vertical="top" wrapText="1"/>
    </xf>
    <xf numFmtId="0" fontId="24" fillId="4" borderId="8" xfId="0" applyFont="1" applyFill="1" applyBorder="1" applyAlignment="1">
      <alignment horizontal="center" vertical="top" wrapText="1"/>
    </xf>
    <xf numFmtId="0" fontId="22" fillId="0" borderId="19" xfId="0" applyFont="1" applyBorder="1" applyAlignment="1">
      <alignment horizontal="center" vertical="top" wrapText="1"/>
    </xf>
    <xf numFmtId="0" fontId="22"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0" borderId="15" xfId="0" applyFont="1" applyBorder="1" applyAlignment="1">
      <alignment horizontal="center" vertical="center"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18" fillId="0" borderId="1" xfId="0" applyFont="1" applyBorder="1" applyAlignment="1">
      <alignment horizontal="left"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4" fillId="5" borderId="16" xfId="0" applyFont="1" applyFill="1" applyBorder="1" applyAlignment="1">
      <alignment horizontal="left" vertical="top" wrapText="1"/>
    </xf>
    <xf numFmtId="0" fontId="14" fillId="5" borderId="7" xfId="0" applyFont="1" applyFill="1" applyBorder="1" applyAlignment="1">
      <alignment horizontal="left"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4" fillId="5" borderId="17" xfId="0" applyFont="1" applyFill="1" applyBorder="1" applyAlignment="1">
      <alignment horizontal="left" vertical="top" wrapText="1"/>
    </xf>
    <xf numFmtId="0" fontId="14" fillId="5" borderId="6" xfId="0" applyFont="1" applyFill="1" applyBorder="1" applyAlignment="1">
      <alignment horizontal="left" vertical="top" wrapText="1"/>
    </xf>
    <xf numFmtId="0" fontId="13" fillId="4" borderId="11" xfId="0" applyFont="1" applyFill="1" applyBorder="1" applyAlignment="1">
      <alignment horizontal="center" vertical="top" wrapText="1"/>
    </xf>
    <xf numFmtId="0" fontId="13" fillId="4" borderId="14" xfId="0" applyFont="1" applyFill="1" applyBorder="1" applyAlignment="1">
      <alignment horizontal="center" vertical="top" wrapText="1"/>
    </xf>
    <xf numFmtId="0" fontId="13" fillId="4" borderId="12" xfId="0" applyFont="1" applyFill="1" applyBorder="1" applyAlignment="1">
      <alignment horizontal="center" vertical="top" wrapText="1"/>
    </xf>
    <xf numFmtId="0" fontId="14" fillId="4" borderId="13" xfId="0" applyFont="1" applyFill="1" applyBorder="1"/>
    <xf numFmtId="0" fontId="14" fillId="4" borderId="18" xfId="0" applyFont="1" applyFill="1" applyBorder="1"/>
    <xf numFmtId="0" fontId="14" fillId="4" borderId="7" xfId="0" applyFont="1" applyFill="1" applyBorder="1"/>
    <xf numFmtId="0" fontId="15" fillId="0" borderId="15" xfId="0" applyFont="1" applyBorder="1" applyAlignment="1">
      <alignment horizontal="left" vertical="top" wrapText="1"/>
    </xf>
    <xf numFmtId="0" fontId="17" fillId="0" borderId="16"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16" xfId="0" applyFont="1" applyFill="1" applyBorder="1" applyAlignment="1">
      <alignment horizontal="left" vertical="top" wrapText="1"/>
    </xf>
    <xf numFmtId="0" fontId="16" fillId="0" borderId="19" xfId="0" applyFont="1" applyFill="1" applyBorder="1" applyAlignment="1">
      <alignment horizontal="left" vertical="top" wrapText="1"/>
    </xf>
    <xf numFmtId="0" fontId="16" fillId="0" borderId="8" xfId="0" applyFont="1" applyFill="1" applyBorder="1" applyAlignment="1">
      <alignment horizontal="left" vertical="top" wrapText="1"/>
    </xf>
    <xf numFmtId="0" fontId="16" fillId="0" borderId="9" xfId="0" applyFont="1" applyFill="1" applyBorder="1" applyAlignment="1">
      <alignment horizontal="left" vertical="top" wrapText="1"/>
    </xf>
    <xf numFmtId="0" fontId="18" fillId="0" borderId="1" xfId="0" applyFont="1" applyBorder="1" applyAlignment="1">
      <alignment horizontal="left" vertical="center" wrapText="1"/>
    </xf>
    <xf numFmtId="0" fontId="14" fillId="5" borderId="19" xfId="0" applyFont="1" applyFill="1" applyBorder="1" applyAlignment="1">
      <alignment horizontal="left" vertical="top" wrapText="1"/>
    </xf>
    <xf numFmtId="0" fontId="14" fillId="5" borderId="9" xfId="0" applyFont="1" applyFill="1" applyBorder="1" applyAlignment="1">
      <alignment horizontal="left" vertical="top" wrapText="1"/>
    </xf>
    <xf numFmtId="0" fontId="7" fillId="0" borderId="17" xfId="0" applyFont="1" applyBorder="1" applyAlignment="1">
      <alignment horizontal="left" vertical="top" wrapText="1"/>
    </xf>
    <xf numFmtId="0" fontId="7" fillId="0" borderId="6" xfId="0" applyFont="1" applyBorder="1" applyAlignment="1">
      <alignment horizontal="left" vertical="top" wrapText="1"/>
    </xf>
    <xf numFmtId="0" fontId="7" fillId="0" borderId="16" xfId="0" applyFont="1" applyBorder="1" applyAlignment="1">
      <alignment horizontal="left" vertical="top" wrapText="1"/>
    </xf>
    <xf numFmtId="0" fontId="7" fillId="0" borderId="7" xfId="0" applyFont="1" applyBorder="1" applyAlignment="1">
      <alignment horizontal="left" vertical="top" wrapText="1"/>
    </xf>
    <xf numFmtId="0" fontId="7" fillId="0" borderId="19" xfId="0" applyFont="1" applyBorder="1" applyAlignment="1">
      <alignment horizontal="left" vertical="top" wrapText="1"/>
    </xf>
    <xf numFmtId="0" fontId="7" fillId="0" borderId="9" xfId="0" applyFont="1" applyBorder="1" applyAlignment="1">
      <alignment horizontal="left" vertical="top" wrapText="1"/>
    </xf>
    <xf numFmtId="0" fontId="25" fillId="7" borderId="2" xfId="0" applyFont="1" applyFill="1" applyBorder="1" applyAlignment="1">
      <alignment horizontal="center" vertical="top" wrapText="1"/>
    </xf>
    <xf numFmtId="0" fontId="25" fillId="7" borderId="3" xfId="0" applyFont="1" applyFill="1" applyBorder="1" applyAlignment="1">
      <alignment horizontal="center" vertical="top" wrapText="1"/>
    </xf>
    <xf numFmtId="0" fontId="25" fillId="7" borderId="4"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18" fillId="0" borderId="10" xfId="0" applyFont="1" applyBorder="1" applyAlignment="1">
      <alignment horizontal="left" vertical="top" wrapText="1"/>
    </xf>
    <xf numFmtId="0" fontId="13" fillId="4" borderId="20" xfId="0" applyFont="1" applyFill="1" applyBorder="1" applyAlignment="1">
      <alignment horizontal="center" vertical="top" wrapText="1"/>
    </xf>
    <xf numFmtId="0" fontId="13" fillId="4" borderId="5" xfId="0" applyFont="1" applyFill="1" applyBorder="1" applyAlignment="1">
      <alignment horizontal="center" vertical="top" wrapText="1"/>
    </xf>
    <xf numFmtId="0" fontId="13" fillId="4" borderId="8" xfId="0" applyFont="1" applyFill="1" applyBorder="1" applyAlignment="1">
      <alignment horizontal="center" vertical="top" wrapText="1"/>
    </xf>
    <xf numFmtId="0" fontId="21" fillId="4" borderId="14" xfId="0" applyFont="1" applyFill="1" applyBorder="1" applyAlignment="1">
      <alignment horizontal="center" vertical="top" wrapText="1"/>
    </xf>
    <xf numFmtId="0" fontId="21" fillId="4" borderId="20" xfId="0" applyFont="1" applyFill="1" applyBorder="1" applyAlignment="1">
      <alignment horizontal="center" vertical="top" wrapText="1"/>
    </xf>
    <xf numFmtId="0" fontId="21" fillId="4" borderId="21" xfId="0" applyFont="1" applyFill="1" applyBorder="1" applyAlignment="1">
      <alignment horizontal="center" vertical="top"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24" fillId="0" borderId="2" xfId="0" applyFont="1" applyFill="1" applyBorder="1" applyAlignment="1">
      <alignment horizontal="left" vertical="top" wrapText="1"/>
    </xf>
    <xf numFmtId="0" fontId="24" fillId="0" borderId="3" xfId="0" applyFont="1" applyFill="1" applyBorder="1" applyAlignment="1">
      <alignment horizontal="left" vertical="top" wrapText="1"/>
    </xf>
    <xf numFmtId="0" fontId="24" fillId="0" borderId="4" xfId="0" applyFont="1" applyFill="1" applyBorder="1" applyAlignment="1">
      <alignment horizontal="left" vertical="top"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26" fillId="0" borderId="19" xfId="0" applyFont="1" applyBorder="1" applyAlignment="1">
      <alignment horizontal="center" vertical="center" wrapText="1"/>
    </xf>
    <xf numFmtId="0" fontId="26" fillId="0" borderId="9" xfId="0" applyFont="1" applyBorder="1" applyAlignment="1">
      <alignment horizontal="center"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22" fillId="0" borderId="4" xfId="0" applyFont="1" applyBorder="1" applyAlignment="1">
      <alignment horizontal="center" vertical="top" wrapText="1"/>
    </xf>
    <xf numFmtId="0" fontId="24" fillId="0" borderId="17" xfId="0" applyFont="1" applyBorder="1" applyAlignment="1">
      <alignment horizontal="center" vertical="center" wrapText="1"/>
    </xf>
    <xf numFmtId="0" fontId="24" fillId="0" borderId="6" xfId="0" applyFont="1" applyBorder="1" applyAlignment="1">
      <alignment horizontal="center" vertical="center" wrapText="1"/>
    </xf>
    <xf numFmtId="0" fontId="13" fillId="0" borderId="2" xfId="0" applyFont="1" applyFill="1" applyBorder="1" applyAlignment="1">
      <alignment horizontal="center" vertical="top" wrapText="1"/>
    </xf>
    <xf numFmtId="0" fontId="13" fillId="0" borderId="3" xfId="0" applyFont="1" applyFill="1" applyBorder="1" applyAlignment="1">
      <alignment horizontal="center" vertical="top" wrapText="1"/>
    </xf>
    <xf numFmtId="0" fontId="13" fillId="0" borderId="4" xfId="0" applyFont="1" applyFill="1" applyBorder="1" applyAlignment="1">
      <alignment horizontal="center" vertical="top" wrapText="1"/>
    </xf>
    <xf numFmtId="0" fontId="24" fillId="4" borderId="3" xfId="0" applyFont="1" applyFill="1" applyBorder="1" applyAlignment="1">
      <alignment horizontal="center" vertical="top" wrapText="1"/>
    </xf>
    <xf numFmtId="0" fontId="24" fillId="0" borderId="10" xfId="0" applyFont="1" applyBorder="1" applyAlignment="1">
      <alignment horizontal="center" vertical="center" wrapText="1"/>
    </xf>
    <xf numFmtId="0" fontId="26" fillId="0" borderId="2" xfId="0" applyFont="1" applyFill="1" applyBorder="1" applyAlignment="1">
      <alignment vertical="center" wrapText="1"/>
    </xf>
    <xf numFmtId="0" fontId="26" fillId="0" borderId="3" xfId="0" applyFont="1" applyFill="1" applyBorder="1" applyAlignment="1">
      <alignment vertical="center" wrapText="1"/>
    </xf>
    <xf numFmtId="0" fontId="26" fillId="0" borderId="4" xfId="0" applyFont="1" applyFill="1" applyBorder="1" applyAlignment="1">
      <alignment vertical="center" wrapText="1"/>
    </xf>
    <xf numFmtId="0" fontId="24" fillId="6" borderId="2" xfId="0" applyFont="1" applyFill="1" applyBorder="1" applyAlignment="1">
      <alignment horizontal="center" vertical="center" wrapText="1"/>
    </xf>
    <xf numFmtId="0" fontId="24" fillId="6" borderId="3" xfId="0" applyFont="1" applyFill="1" applyBorder="1" applyAlignment="1">
      <alignment horizontal="center" vertical="center" wrapText="1"/>
    </xf>
    <xf numFmtId="0" fontId="24" fillId="6" borderId="4" xfId="0" applyFont="1" applyFill="1" applyBorder="1" applyAlignment="1">
      <alignment horizontal="center" vertical="center" wrapText="1"/>
    </xf>
    <xf numFmtId="0" fontId="22" fillId="5" borderId="2"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6" fillId="0" borderId="17" xfId="0" applyFont="1" applyBorder="1" applyAlignment="1">
      <alignment horizontal="left" vertical="center" wrapText="1"/>
    </xf>
    <xf numFmtId="0" fontId="26" fillId="0" borderId="6" xfId="0" applyFont="1" applyBorder="1" applyAlignment="1">
      <alignment horizontal="left" vertical="center" wrapText="1"/>
    </xf>
    <xf numFmtId="0" fontId="26" fillId="0" borderId="19" xfId="0" applyFont="1" applyBorder="1" applyAlignment="1">
      <alignment horizontal="left" vertical="center" wrapText="1"/>
    </xf>
    <xf numFmtId="0" fontId="26" fillId="0" borderId="9" xfId="0" applyFont="1" applyBorder="1" applyAlignment="1">
      <alignment horizontal="left" vertical="center" wrapText="1"/>
    </xf>
    <xf numFmtId="0" fontId="26" fillId="0" borderId="17" xfId="0" applyFont="1" applyBorder="1" applyAlignment="1">
      <alignment horizontal="center" vertical="top" wrapText="1"/>
    </xf>
    <xf numFmtId="0" fontId="26" fillId="0" borderId="5" xfId="0" applyFont="1" applyBorder="1" applyAlignment="1">
      <alignment horizontal="center" vertical="top" wrapText="1"/>
    </xf>
    <xf numFmtId="0" fontId="26" fillId="0" borderId="6" xfId="0" applyFont="1" applyBorder="1" applyAlignment="1">
      <alignment horizontal="center" vertical="top" wrapText="1"/>
    </xf>
    <xf numFmtId="0" fontId="26" fillId="0" borderId="16" xfId="0" applyFont="1" applyBorder="1" applyAlignment="1">
      <alignment horizontal="center" vertical="top" wrapText="1"/>
    </xf>
    <xf numFmtId="0" fontId="26" fillId="0" borderId="0" xfId="0" applyFont="1" applyBorder="1" applyAlignment="1">
      <alignment horizontal="center" vertical="top" wrapText="1"/>
    </xf>
    <xf numFmtId="0" fontId="26" fillId="0" borderId="7" xfId="0" applyFont="1" applyBorder="1" applyAlignment="1">
      <alignment horizontal="center" vertical="top" wrapText="1"/>
    </xf>
    <xf numFmtId="0" fontId="26" fillId="0" borderId="10" xfId="0" applyFont="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4" fillId="4" borderId="3" xfId="0" applyFont="1" applyFill="1" applyBorder="1" applyAlignment="1">
      <alignment horizontal="center"/>
    </xf>
    <xf numFmtId="0" fontId="13" fillId="0" borderId="10" xfId="0" applyFont="1" applyBorder="1" applyAlignment="1">
      <alignment horizontal="center" vertical="top" wrapText="1"/>
    </xf>
    <xf numFmtId="0" fontId="13" fillId="0" borderId="15" xfId="0" applyFont="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26" fillId="0" borderId="9" xfId="0" applyFont="1" applyBorder="1" applyAlignment="1">
      <alignment horizontal="center" vertical="top" wrapText="1"/>
    </xf>
    <xf numFmtId="0" fontId="13" fillId="0" borderId="17" xfId="0" applyFont="1" applyBorder="1" applyAlignment="1">
      <alignment horizontal="center" vertical="top" wrapText="1"/>
    </xf>
    <xf numFmtId="0" fontId="13" fillId="0" borderId="5" xfId="0" applyFont="1" applyBorder="1" applyAlignment="1">
      <alignment horizontal="center" vertical="top" wrapText="1"/>
    </xf>
    <xf numFmtId="0" fontId="13" fillId="0" borderId="6" xfId="0" applyFont="1" applyBorder="1" applyAlignment="1">
      <alignment horizontal="center" vertical="top" wrapText="1"/>
    </xf>
    <xf numFmtId="0" fontId="13" fillId="0" borderId="16" xfId="0" applyFont="1" applyBorder="1" applyAlignment="1">
      <alignment horizontal="center" vertical="top" wrapText="1"/>
    </xf>
    <xf numFmtId="0" fontId="13" fillId="0" borderId="0" xfId="0" applyFont="1" applyBorder="1" applyAlignment="1">
      <alignment horizontal="center" vertical="top" wrapText="1"/>
    </xf>
    <xf numFmtId="0" fontId="13" fillId="0" borderId="7" xfId="0" applyFont="1" applyBorder="1" applyAlignment="1">
      <alignment horizontal="center" vertical="top" wrapText="1"/>
    </xf>
    <xf numFmtId="0" fontId="13" fillId="0" borderId="19" xfId="0" applyFont="1" applyBorder="1" applyAlignment="1">
      <alignment horizontal="center" vertical="top" wrapText="1"/>
    </xf>
    <xf numFmtId="0" fontId="13" fillId="0" borderId="8" xfId="0" applyFont="1" applyBorder="1" applyAlignment="1">
      <alignment horizontal="center" vertical="top" wrapText="1"/>
    </xf>
    <xf numFmtId="0" fontId="13" fillId="0" borderId="9" xfId="0" applyFont="1" applyBorder="1" applyAlignment="1">
      <alignment horizontal="center" vertical="top" wrapText="1"/>
    </xf>
    <xf numFmtId="0" fontId="26" fillId="0" borderId="1" xfId="0" applyFont="1" applyBorder="1" applyAlignment="1">
      <alignment horizontal="center" vertical="top" wrapText="1"/>
    </xf>
    <xf numFmtId="0" fontId="26" fillId="0" borderId="1" xfId="0" applyFont="1" applyBorder="1" applyAlignment="1">
      <alignment horizontal="left" vertical="top" wrapText="1"/>
    </xf>
    <xf numFmtId="0" fontId="8" fillId="0" borderId="1" xfId="0" applyFont="1" applyBorder="1" applyAlignment="1">
      <alignment horizontal="center"/>
    </xf>
    <xf numFmtId="0" fontId="5" fillId="0" borderId="2" xfId="0" applyFont="1" applyBorder="1" applyAlignment="1">
      <alignment horizontal="center" vertical="top" wrapText="1"/>
    </xf>
    <xf numFmtId="0" fontId="5" fillId="0" borderId="3" xfId="0" applyFont="1" applyBorder="1" applyAlignment="1">
      <alignment horizontal="center" vertical="top"/>
    </xf>
    <xf numFmtId="0" fontId="5" fillId="0" borderId="4" xfId="0" applyFont="1" applyBorder="1" applyAlignment="1">
      <alignment horizontal="center" vertical="top"/>
    </xf>
    <xf numFmtId="0" fontId="11" fillId="0" borderId="1" xfId="0" applyFont="1" applyBorder="1" applyAlignment="1">
      <alignment horizontal="center" vertical="center" wrapText="1"/>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31" fillId="0" borderId="16" xfId="0" applyFont="1" applyBorder="1" applyAlignment="1">
      <alignment horizontal="left" vertical="top"/>
    </xf>
    <xf numFmtId="0" fontId="31" fillId="0" borderId="0" xfId="0" applyFont="1" applyBorder="1" applyAlignment="1">
      <alignment horizontal="left" vertical="top"/>
    </xf>
    <xf numFmtId="0" fontId="31" fillId="0" borderId="7" xfId="0" applyFont="1" applyBorder="1" applyAlignment="1">
      <alignment horizontal="left" vertical="top"/>
    </xf>
    <xf numFmtId="0" fontId="31" fillId="0" borderId="19" xfId="0" applyFont="1" applyBorder="1" applyAlignment="1">
      <alignment horizontal="left" vertical="top"/>
    </xf>
    <xf numFmtId="0" fontId="31" fillId="0" borderId="8" xfId="0" applyFont="1" applyBorder="1" applyAlignment="1">
      <alignment horizontal="left" vertical="top"/>
    </xf>
    <xf numFmtId="0" fontId="31" fillId="0" borderId="9" xfId="0" applyFont="1" applyBorder="1" applyAlignment="1">
      <alignment horizontal="left" vertical="top"/>
    </xf>
    <xf numFmtId="0" fontId="31" fillId="0" borderId="17" xfId="0" applyFont="1" applyBorder="1" applyAlignment="1">
      <alignment horizontal="left" vertical="top" wrapText="1"/>
    </xf>
    <xf numFmtId="0" fontId="31" fillId="0" borderId="5" xfId="0" applyFont="1" applyBorder="1" applyAlignment="1">
      <alignment horizontal="left" vertical="top"/>
    </xf>
    <xf numFmtId="0" fontId="31" fillId="0" borderId="6" xfId="0" applyFont="1" applyBorder="1" applyAlignment="1">
      <alignment horizontal="left" vertical="top"/>
    </xf>
    <xf numFmtId="0" fontId="31" fillId="0" borderId="16" xfId="0" applyFont="1" applyBorder="1" applyAlignment="1">
      <alignment horizontal="left" vertical="top" wrapText="1"/>
    </xf>
    <xf numFmtId="0" fontId="35" fillId="0" borderId="0" xfId="0" applyFont="1" applyAlignment="1">
      <alignment horizontal="left" vertical="top" wrapText="1"/>
    </xf>
    <xf numFmtId="0" fontId="35" fillId="0" borderId="7" xfId="0" applyFont="1" applyBorder="1" applyAlignment="1">
      <alignment horizontal="left" vertical="top" wrapText="1"/>
    </xf>
    <xf numFmtId="0" fontId="33" fillId="0" borderId="1" xfId="0" applyFont="1" applyBorder="1" applyAlignment="1">
      <alignment horizontal="center" vertical="center" wrapText="1"/>
    </xf>
    <xf numFmtId="0" fontId="32" fillId="0" borderId="2" xfId="0" applyFont="1" applyBorder="1" applyAlignment="1">
      <alignment horizontal="center"/>
    </xf>
    <xf numFmtId="0" fontId="32" fillId="0" borderId="3" xfId="0" applyFont="1" applyBorder="1" applyAlignment="1">
      <alignment horizontal="center"/>
    </xf>
    <xf numFmtId="0" fontId="32" fillId="0" borderId="4" xfId="0" applyFont="1" applyBorder="1" applyAlignment="1">
      <alignment horizontal="center"/>
    </xf>
    <xf numFmtId="0" fontId="35" fillId="0" borderId="5" xfId="0" applyFont="1" applyBorder="1" applyAlignment="1">
      <alignment horizontal="left" vertical="top" wrapText="1"/>
    </xf>
    <xf numFmtId="0" fontId="35" fillId="0" borderId="6" xfId="0" applyFont="1" applyBorder="1" applyAlignment="1">
      <alignment horizontal="left" vertical="top" wrapText="1"/>
    </xf>
    <xf numFmtId="0" fontId="8" fillId="0" borderId="1" xfId="0" applyFont="1" applyBorder="1" applyAlignment="1">
      <alignment horizontal="center" vertical="top"/>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zoomScale="71" zoomScaleNormal="71" workbookViewId="0">
      <pane ySplit="1" topLeftCell="A2" activePane="bottomLeft" state="frozen"/>
      <selection pane="bottomLeft" activeCell="I4" sqref="I4"/>
    </sheetView>
  </sheetViews>
  <sheetFormatPr defaultColWidth="16.140625" defaultRowHeight="15" x14ac:dyDescent="0.25"/>
  <cols>
    <col min="1" max="1" width="27" style="10" customWidth="1"/>
    <col min="2" max="2" width="39.5703125" style="10" customWidth="1"/>
    <col min="3" max="3" width="33.42578125" style="10" customWidth="1"/>
    <col min="4" max="4" width="26.140625" style="10" customWidth="1"/>
    <col min="5" max="16384" width="16.140625" style="10"/>
  </cols>
  <sheetData>
    <row r="1" spans="1:8" ht="56.25" x14ac:dyDescent="0.25">
      <c r="A1" s="9" t="s">
        <v>0</v>
      </c>
      <c r="B1" s="9" t="s">
        <v>1</v>
      </c>
      <c r="C1" s="9" t="s">
        <v>14</v>
      </c>
      <c r="D1" s="9" t="s">
        <v>2</v>
      </c>
      <c r="E1" s="9" t="s">
        <v>3</v>
      </c>
      <c r="F1" s="9" t="s">
        <v>4</v>
      </c>
      <c r="G1" s="9" t="s">
        <v>5</v>
      </c>
      <c r="H1" s="8" t="s">
        <v>10</v>
      </c>
    </row>
    <row r="2" spans="1:8" s="11" customFormat="1" ht="165" x14ac:dyDescent="0.25">
      <c r="A2" s="13" t="s">
        <v>193</v>
      </c>
      <c r="B2" s="12" t="s">
        <v>349</v>
      </c>
      <c r="C2" s="16" t="s">
        <v>414</v>
      </c>
      <c r="D2" s="13" t="s">
        <v>81</v>
      </c>
      <c r="E2" s="13" t="s">
        <v>350</v>
      </c>
      <c r="F2" s="55" t="s">
        <v>15</v>
      </c>
      <c r="G2" s="16">
        <v>23</v>
      </c>
    </row>
    <row r="3" spans="1:8" s="11" customFormat="1" ht="165" x14ac:dyDescent="0.25">
      <c r="A3" s="12" t="s">
        <v>78</v>
      </c>
      <c r="B3" s="12" t="s">
        <v>83</v>
      </c>
      <c r="C3" s="16" t="s">
        <v>414</v>
      </c>
      <c r="D3" s="12" t="s">
        <v>82</v>
      </c>
      <c r="E3" s="12" t="s">
        <v>6</v>
      </c>
      <c r="F3" s="55" t="s">
        <v>15</v>
      </c>
      <c r="G3" s="16">
        <v>20</v>
      </c>
    </row>
    <row r="4" spans="1:8" s="11" customFormat="1" ht="165" x14ac:dyDescent="0.25">
      <c r="A4" s="12" t="s">
        <v>76</v>
      </c>
      <c r="B4" s="12" t="s">
        <v>77</v>
      </c>
      <c r="C4" s="16" t="s">
        <v>415</v>
      </c>
      <c r="D4" s="12" t="s">
        <v>79</v>
      </c>
      <c r="E4" s="12" t="s">
        <v>6</v>
      </c>
      <c r="F4" s="55" t="s">
        <v>8</v>
      </c>
      <c r="G4" s="16">
        <v>28.5</v>
      </c>
    </row>
    <row r="5" spans="1:8" s="11" customFormat="1" ht="165" x14ac:dyDescent="0.25">
      <c r="A5" s="12" t="s">
        <v>75</v>
      </c>
      <c r="B5" s="12" t="s">
        <v>84</v>
      </c>
      <c r="C5" s="16" t="s">
        <v>416</v>
      </c>
      <c r="D5" s="12" t="s">
        <v>80</v>
      </c>
      <c r="E5" s="12" t="s">
        <v>7</v>
      </c>
      <c r="F5" s="55" t="s">
        <v>9</v>
      </c>
      <c r="G5" s="16">
        <v>28.5</v>
      </c>
    </row>
    <row r="6" spans="1:8" ht="18.75" x14ac:dyDescent="0.25">
      <c r="A6" s="14"/>
      <c r="B6" s="14"/>
      <c r="C6" s="14"/>
      <c r="D6" s="14"/>
      <c r="E6" s="14"/>
      <c r="F6" s="14"/>
      <c r="G6" s="15">
        <f>SUM(G2:G5)</f>
        <v>100</v>
      </c>
    </row>
    <row r="9" spans="1:8" x14ac:dyDescent="0.25">
      <c r="B9" s="95"/>
      <c r="C9" s="95"/>
      <c r="D9" s="95"/>
      <c r="E9" s="95"/>
      <c r="F9" s="95"/>
      <c r="G9" s="95"/>
    </row>
  </sheetData>
  <autoFilter ref="D1:D9"/>
  <mergeCells count="1">
    <mergeCell ref="B9:G9"/>
  </mergeCells>
  <hyperlinks>
    <hyperlink ref="G2" location="КО1!A1" display="КО1!A1"/>
    <hyperlink ref="F2" location="'ИЛ ОБЩИЙ ТЕСТ'!A1" display="Раздел ИЛ 1"/>
    <hyperlink ref="G3" location="КО2!A1" display="КО2!A1"/>
    <hyperlink ref="F3" location="'ИЛ ОБЩИЙ ТЕСТ'!A1" display="Раздел ИЛ 1"/>
    <hyperlink ref="G4" location="'КО 3'!A1" display="'КО 3'!A1"/>
    <hyperlink ref="G5" location="КО4!A1" display="КО4!A1"/>
    <hyperlink ref="F5" location="'ИЛ ОБЩИЙ ТЕСТ'!A1" display="Раздел ИЛ 3"/>
    <hyperlink ref="F4" location="Рабочая_площадка_М2" display="Раздел ИЛ 2"/>
    <hyperlink ref="C2" location="'Профстандарты 19.004 А 19.028 '!A1" display="'Профстандарты 19.004 А 19.028 '!A1"/>
    <hyperlink ref="C3" location="'Профстандарты 19.004 А 19.028 '!A1" display="'Профстандарты 19.004 А 19.028 '!A1"/>
    <hyperlink ref="C4" location="'Профстандарты 19.004 19.028 А'!A1" display="'Профстандарты 19.004 19.028 А'!A1"/>
    <hyperlink ref="C5" location="'Профстандарт 19.028 А 19.004 А'!A1" display="'Профстандарт 19.028 А 19.004 А'!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9"/>
  <sheetViews>
    <sheetView tabSelected="1" topLeftCell="A49" zoomScale="98" zoomScaleNormal="98" workbookViewId="0">
      <selection activeCell="D26" sqref="D26"/>
    </sheetView>
  </sheetViews>
  <sheetFormatPr defaultColWidth="8.85546875" defaultRowHeight="12.75" x14ac:dyDescent="0.2"/>
  <cols>
    <col min="1" max="1" width="2.140625" style="51" customWidth="1"/>
    <col min="2" max="2" width="4.42578125" style="52" customWidth="1"/>
    <col min="3" max="3" width="68.28515625" style="52" customWidth="1"/>
    <col min="4" max="4" width="49.42578125" style="52" customWidth="1"/>
    <col min="5" max="5" width="12.28515625" style="52" customWidth="1"/>
    <col min="6" max="6" width="10" style="53" customWidth="1"/>
    <col min="7" max="7" width="9.7109375" style="54" customWidth="1"/>
    <col min="8" max="8" width="80.85546875" style="52" customWidth="1"/>
    <col min="9" max="9" width="29.85546875" style="17" customWidth="1"/>
    <col min="10" max="10" width="36.42578125" style="17" customWidth="1"/>
    <col min="11" max="11" width="2.5703125" style="17" customWidth="1"/>
    <col min="12" max="16384" width="8.85546875" style="17"/>
  </cols>
  <sheetData>
    <row r="1" spans="1:11" ht="15.75" customHeight="1" thickTop="1" x14ac:dyDescent="0.2">
      <c r="A1" s="147"/>
      <c r="B1" s="149"/>
      <c r="C1" s="149"/>
      <c r="D1" s="149"/>
      <c r="E1" s="149"/>
      <c r="F1" s="149"/>
      <c r="G1" s="149"/>
      <c r="H1" s="149"/>
      <c r="I1" s="149"/>
      <c r="J1" s="149"/>
      <c r="K1" s="150"/>
    </row>
    <row r="2" spans="1:11" s="1" customFormat="1" ht="29.25" customHeight="1" x14ac:dyDescent="0.25">
      <c r="A2" s="148"/>
      <c r="B2" s="153" t="s">
        <v>17</v>
      </c>
      <c r="C2" s="153"/>
      <c r="D2" s="143"/>
      <c r="E2" s="144"/>
      <c r="F2" s="154" t="s">
        <v>18</v>
      </c>
      <c r="G2" s="155"/>
      <c r="H2" s="156"/>
      <c r="I2" s="145" t="s">
        <v>19</v>
      </c>
      <c r="J2" s="146"/>
      <c r="K2" s="151"/>
    </row>
    <row r="3" spans="1:11" s="1" customFormat="1" ht="15.75" x14ac:dyDescent="0.25">
      <c r="A3" s="148"/>
      <c r="B3" s="138" t="s">
        <v>20</v>
      </c>
      <c r="C3" s="138"/>
      <c r="D3" s="139"/>
      <c r="E3" s="140"/>
      <c r="F3" s="157"/>
      <c r="G3" s="155"/>
      <c r="H3" s="156"/>
      <c r="I3" s="141"/>
      <c r="J3" s="142"/>
      <c r="K3" s="151"/>
    </row>
    <row r="4" spans="1:11" s="1" customFormat="1" ht="15.75" x14ac:dyDescent="0.25">
      <c r="A4" s="148"/>
      <c r="B4" s="138" t="s">
        <v>21</v>
      </c>
      <c r="C4" s="138"/>
      <c r="D4" s="139"/>
      <c r="E4" s="140"/>
      <c r="F4" s="157"/>
      <c r="G4" s="155"/>
      <c r="H4" s="156"/>
      <c r="I4" s="141"/>
      <c r="J4" s="142"/>
      <c r="K4" s="151"/>
    </row>
    <row r="5" spans="1:11" s="1" customFormat="1" ht="15.75" x14ac:dyDescent="0.25">
      <c r="A5" s="148"/>
      <c r="B5" s="138" t="s">
        <v>22</v>
      </c>
      <c r="C5" s="138"/>
      <c r="D5" s="143" t="s">
        <v>256</v>
      </c>
      <c r="E5" s="144"/>
      <c r="F5" s="157"/>
      <c r="G5" s="155"/>
      <c r="H5" s="156"/>
      <c r="I5" s="145" t="s">
        <v>23</v>
      </c>
      <c r="J5" s="146"/>
      <c r="K5" s="151"/>
    </row>
    <row r="6" spans="1:11" s="1" customFormat="1" ht="15.75" x14ac:dyDescent="0.25">
      <c r="A6" s="148"/>
      <c r="B6" s="161" t="s">
        <v>24</v>
      </c>
      <c r="C6" s="161"/>
      <c r="D6" s="139">
        <v>1</v>
      </c>
      <c r="E6" s="140"/>
      <c r="F6" s="157"/>
      <c r="G6" s="155"/>
      <c r="H6" s="156"/>
      <c r="I6" s="162"/>
      <c r="J6" s="163"/>
      <c r="K6" s="151"/>
    </row>
    <row r="7" spans="1:11" s="1" customFormat="1" ht="15.75" x14ac:dyDescent="0.25">
      <c r="A7" s="148"/>
      <c r="B7" s="161" t="s">
        <v>25</v>
      </c>
      <c r="C7" s="161"/>
      <c r="D7" s="139">
        <v>1</v>
      </c>
      <c r="E7" s="140"/>
      <c r="F7" s="157"/>
      <c r="G7" s="155"/>
      <c r="H7" s="156"/>
      <c r="I7" s="164" t="s">
        <v>26</v>
      </c>
      <c r="J7" s="165"/>
      <c r="K7" s="151"/>
    </row>
    <row r="8" spans="1:11" s="1" customFormat="1" ht="15.75" x14ac:dyDescent="0.25">
      <c r="A8" s="148"/>
      <c r="B8" s="161" t="s">
        <v>27</v>
      </c>
      <c r="C8" s="161"/>
      <c r="D8" s="143">
        <v>7</v>
      </c>
      <c r="E8" s="144"/>
      <c r="F8" s="157"/>
      <c r="G8" s="155"/>
      <c r="H8" s="156"/>
      <c r="I8" s="166"/>
      <c r="J8" s="167"/>
      <c r="K8" s="151"/>
    </row>
    <row r="9" spans="1:11" s="1" customFormat="1" ht="15.75" x14ac:dyDescent="0.25">
      <c r="A9" s="148"/>
      <c r="B9" s="138" t="s">
        <v>28</v>
      </c>
      <c r="C9" s="138"/>
      <c r="D9" s="143">
        <v>6</v>
      </c>
      <c r="E9" s="144"/>
      <c r="F9" s="157"/>
      <c r="G9" s="155"/>
      <c r="H9" s="156"/>
      <c r="I9" s="166"/>
      <c r="J9" s="167"/>
      <c r="K9" s="151"/>
    </row>
    <row r="10" spans="1:11" s="1" customFormat="1" ht="15.75" x14ac:dyDescent="0.25">
      <c r="A10" s="148"/>
      <c r="B10" s="138" t="s">
        <v>29</v>
      </c>
      <c r="C10" s="138"/>
      <c r="D10" s="143">
        <v>6</v>
      </c>
      <c r="E10" s="144"/>
      <c r="F10" s="157"/>
      <c r="G10" s="155"/>
      <c r="H10" s="156"/>
      <c r="I10" s="166"/>
      <c r="J10" s="167"/>
      <c r="K10" s="151"/>
    </row>
    <row r="11" spans="1:11" s="1" customFormat="1" ht="114.75" customHeight="1" x14ac:dyDescent="0.25">
      <c r="A11" s="148"/>
      <c r="B11" s="175" t="s">
        <v>30</v>
      </c>
      <c r="C11" s="175"/>
      <c r="D11" s="143" t="s">
        <v>348</v>
      </c>
      <c r="E11" s="144"/>
      <c r="F11" s="158"/>
      <c r="G11" s="159"/>
      <c r="H11" s="160"/>
      <c r="I11" s="168"/>
      <c r="J11" s="169"/>
      <c r="K11" s="151"/>
    </row>
    <row r="12" spans="1:11" ht="15.75" customHeight="1" x14ac:dyDescent="0.2">
      <c r="A12" s="176"/>
      <c r="B12" s="177"/>
      <c r="C12" s="177"/>
      <c r="D12" s="177"/>
      <c r="E12" s="177"/>
      <c r="F12" s="177"/>
      <c r="G12" s="177"/>
      <c r="H12" s="177"/>
      <c r="I12" s="177"/>
      <c r="J12" s="177"/>
      <c r="K12" s="152"/>
    </row>
    <row r="13" spans="1:11" ht="15.75" customHeight="1" x14ac:dyDescent="0.2">
      <c r="A13" s="176"/>
      <c r="B13" s="178"/>
      <c r="C13" s="178"/>
      <c r="D13" s="178"/>
      <c r="E13" s="178"/>
      <c r="F13" s="178"/>
      <c r="G13" s="178"/>
      <c r="H13" s="178"/>
      <c r="I13" s="178"/>
      <c r="J13" s="178"/>
      <c r="K13" s="152"/>
    </row>
    <row r="14" spans="1:11" s="19" customFormat="1" ht="20.25" customHeight="1" x14ac:dyDescent="0.3">
      <c r="A14" s="179"/>
      <c r="B14" s="98" t="s">
        <v>286</v>
      </c>
      <c r="C14" s="99"/>
      <c r="D14" s="99"/>
      <c r="E14" s="99"/>
      <c r="F14" s="99"/>
      <c r="G14" s="99"/>
      <c r="H14" s="99"/>
      <c r="I14" s="99"/>
      <c r="J14" s="99"/>
      <c r="K14" s="18"/>
    </row>
    <row r="15" spans="1:11" ht="15.75" customHeight="1" x14ac:dyDescent="0.2">
      <c r="A15" s="179"/>
      <c r="B15" s="106" t="s">
        <v>31</v>
      </c>
      <c r="C15" s="107"/>
      <c r="D15" s="107"/>
      <c r="E15" s="107"/>
      <c r="F15" s="107"/>
      <c r="G15" s="108"/>
      <c r="H15" s="170" t="s">
        <v>32</v>
      </c>
      <c r="I15" s="171"/>
      <c r="J15" s="172"/>
      <c r="K15" s="151"/>
    </row>
    <row r="16" spans="1:11" ht="39.75" customHeight="1" x14ac:dyDescent="0.2">
      <c r="A16" s="179"/>
      <c r="B16" s="20" t="s">
        <v>33</v>
      </c>
      <c r="C16" s="20" t="s">
        <v>34</v>
      </c>
      <c r="D16" s="20" t="s">
        <v>35</v>
      </c>
      <c r="E16" s="20" t="s">
        <v>36</v>
      </c>
      <c r="F16" s="20" t="s">
        <v>37</v>
      </c>
      <c r="G16" s="21" t="s">
        <v>38</v>
      </c>
      <c r="H16" s="22" t="s">
        <v>34</v>
      </c>
      <c r="I16" s="23" t="s">
        <v>39</v>
      </c>
      <c r="J16" s="23" t="s">
        <v>40</v>
      </c>
      <c r="K16" s="151"/>
    </row>
    <row r="17" spans="1:11" ht="83.25" customHeight="1" x14ac:dyDescent="0.2">
      <c r="A17" s="179"/>
      <c r="B17" s="29">
        <v>1</v>
      </c>
      <c r="C17" s="29" t="s">
        <v>257</v>
      </c>
      <c r="D17" s="29" t="s">
        <v>258</v>
      </c>
      <c r="E17" s="29" t="s">
        <v>259</v>
      </c>
      <c r="F17" s="29">
        <v>1</v>
      </c>
      <c r="G17" s="29">
        <v>6</v>
      </c>
      <c r="H17" s="25" t="s">
        <v>257</v>
      </c>
      <c r="I17" s="25" t="s">
        <v>258</v>
      </c>
      <c r="J17" s="27"/>
      <c r="K17" s="151"/>
    </row>
    <row r="18" spans="1:11" ht="25.5" x14ac:dyDescent="0.2">
      <c r="A18" s="179"/>
      <c r="B18" s="29">
        <v>2</v>
      </c>
      <c r="C18" s="29" t="s">
        <v>260</v>
      </c>
      <c r="D18" s="29" t="s">
        <v>261</v>
      </c>
      <c r="E18" s="29" t="s">
        <v>259</v>
      </c>
      <c r="F18" s="29" t="s">
        <v>262</v>
      </c>
      <c r="G18" s="29">
        <v>1</v>
      </c>
      <c r="H18" s="25" t="s">
        <v>260</v>
      </c>
      <c r="I18" s="25" t="s">
        <v>261</v>
      </c>
      <c r="J18" s="27"/>
      <c r="K18" s="151"/>
    </row>
    <row r="19" spans="1:11" ht="38.25" x14ac:dyDescent="0.2">
      <c r="A19" s="179"/>
      <c r="B19" s="29">
        <v>4</v>
      </c>
      <c r="C19" s="29" t="s">
        <v>263</v>
      </c>
      <c r="D19" s="29" t="s">
        <v>264</v>
      </c>
      <c r="E19" s="29" t="s">
        <v>259</v>
      </c>
      <c r="F19" s="29">
        <v>1</v>
      </c>
      <c r="G19" s="29">
        <v>6</v>
      </c>
      <c r="H19" s="25" t="s">
        <v>263</v>
      </c>
      <c r="I19" s="25" t="s">
        <v>264</v>
      </c>
      <c r="J19" s="27"/>
      <c r="K19" s="151"/>
    </row>
    <row r="20" spans="1:11" x14ac:dyDescent="0.2">
      <c r="A20" s="179"/>
      <c r="B20" s="29">
        <v>3</v>
      </c>
      <c r="C20" s="29" t="s">
        <v>265</v>
      </c>
      <c r="D20" s="29" t="s">
        <v>266</v>
      </c>
      <c r="E20" s="29" t="s">
        <v>259</v>
      </c>
      <c r="F20" s="29" t="s">
        <v>262</v>
      </c>
      <c r="G20" s="29">
        <v>1</v>
      </c>
      <c r="H20" s="25" t="s">
        <v>265</v>
      </c>
      <c r="I20" s="25" t="s">
        <v>266</v>
      </c>
      <c r="J20" s="27"/>
      <c r="K20" s="151"/>
    </row>
    <row r="21" spans="1:11" x14ac:dyDescent="0.2">
      <c r="A21" s="179"/>
      <c r="B21" s="29">
        <v>4</v>
      </c>
      <c r="C21" s="29" t="s">
        <v>267</v>
      </c>
      <c r="D21" s="29"/>
      <c r="E21" s="29" t="s">
        <v>259</v>
      </c>
      <c r="F21" s="29" t="s">
        <v>262</v>
      </c>
      <c r="G21" s="29">
        <v>1</v>
      </c>
      <c r="H21" s="25"/>
      <c r="I21" s="26"/>
      <c r="J21" s="27"/>
      <c r="K21" s="151"/>
    </row>
    <row r="22" spans="1:11" ht="51" x14ac:dyDescent="0.2">
      <c r="A22" s="179"/>
      <c r="B22" s="29" t="s">
        <v>268</v>
      </c>
      <c r="C22" s="29" t="s">
        <v>269</v>
      </c>
      <c r="D22" s="29" t="s">
        <v>270</v>
      </c>
      <c r="E22" s="29" t="s">
        <v>259</v>
      </c>
      <c r="F22" s="29" t="s">
        <v>262</v>
      </c>
      <c r="G22" s="29">
        <v>1</v>
      </c>
      <c r="H22" s="25"/>
      <c r="I22" s="26"/>
      <c r="J22" s="27"/>
      <c r="K22" s="151"/>
    </row>
    <row r="23" spans="1:11" ht="76.5" x14ac:dyDescent="0.2">
      <c r="A23" s="179"/>
      <c r="B23" s="29" t="s">
        <v>271</v>
      </c>
      <c r="C23" s="29" t="s">
        <v>272</v>
      </c>
      <c r="D23" s="29" t="s">
        <v>273</v>
      </c>
      <c r="E23" s="29" t="s">
        <v>259</v>
      </c>
      <c r="F23" s="29" t="s">
        <v>262</v>
      </c>
      <c r="G23" s="29">
        <v>1</v>
      </c>
      <c r="H23" s="25"/>
      <c r="I23" s="26"/>
      <c r="J23" s="26"/>
      <c r="K23" s="151"/>
    </row>
    <row r="24" spans="1:11" ht="25.5" x14ac:dyDescent="0.2">
      <c r="A24" s="179"/>
      <c r="B24" s="29" t="s">
        <v>274</v>
      </c>
      <c r="C24" s="29" t="s">
        <v>275</v>
      </c>
      <c r="D24" s="29" t="s">
        <v>417</v>
      </c>
      <c r="E24" s="29" t="s">
        <v>259</v>
      </c>
      <c r="F24" s="29" t="s">
        <v>262</v>
      </c>
      <c r="G24" s="29">
        <v>1</v>
      </c>
      <c r="H24" s="25"/>
      <c r="I24" s="26"/>
      <c r="J24" s="26"/>
      <c r="K24" s="151"/>
    </row>
    <row r="25" spans="1:11" ht="38.25" x14ac:dyDescent="0.2">
      <c r="A25" s="179"/>
      <c r="B25" s="29" t="s">
        <v>276</v>
      </c>
      <c r="C25" s="29" t="s">
        <v>338</v>
      </c>
      <c r="D25" s="29" t="s">
        <v>277</v>
      </c>
      <c r="E25" s="29" t="s">
        <v>259</v>
      </c>
      <c r="F25" s="29" t="s">
        <v>262</v>
      </c>
      <c r="G25" s="29">
        <v>1</v>
      </c>
      <c r="H25" s="25"/>
      <c r="I25" s="26"/>
      <c r="J25" s="26"/>
      <c r="K25" s="151"/>
    </row>
    <row r="26" spans="1:11" ht="127.5" x14ac:dyDescent="0.2">
      <c r="A26" s="179"/>
      <c r="B26" s="29" t="s">
        <v>278</v>
      </c>
      <c r="C26" s="29" t="s">
        <v>279</v>
      </c>
      <c r="D26" s="29" t="s">
        <v>280</v>
      </c>
      <c r="E26" s="29" t="s">
        <v>259</v>
      </c>
      <c r="F26" s="29" t="s">
        <v>262</v>
      </c>
      <c r="G26" s="29">
        <v>1</v>
      </c>
      <c r="H26" s="25" t="s">
        <v>279</v>
      </c>
      <c r="I26" s="25" t="s">
        <v>280</v>
      </c>
      <c r="J26" s="26"/>
      <c r="K26" s="151"/>
    </row>
    <row r="27" spans="1:11" ht="25.5" x14ac:dyDescent="0.2">
      <c r="A27" s="179"/>
      <c r="B27" s="29" t="s">
        <v>281</v>
      </c>
      <c r="C27" s="29" t="s">
        <v>282</v>
      </c>
      <c r="D27" s="29" t="s">
        <v>283</v>
      </c>
      <c r="E27" s="29" t="s">
        <v>259</v>
      </c>
      <c r="F27" s="29" t="s">
        <v>262</v>
      </c>
      <c r="G27" s="29">
        <v>1</v>
      </c>
      <c r="H27" s="25" t="s">
        <v>282</v>
      </c>
      <c r="I27" s="25" t="s">
        <v>283</v>
      </c>
      <c r="J27" s="27"/>
      <c r="K27" s="151"/>
    </row>
    <row r="28" spans="1:11" ht="216.75" x14ac:dyDescent="0.2">
      <c r="A28" s="179"/>
      <c r="B28" s="29" t="s">
        <v>284</v>
      </c>
      <c r="C28" s="29" t="s">
        <v>257</v>
      </c>
      <c r="D28" s="29" t="s">
        <v>285</v>
      </c>
      <c r="E28" s="29" t="s">
        <v>259</v>
      </c>
      <c r="F28" s="29" t="s">
        <v>262</v>
      </c>
      <c r="G28" s="29">
        <v>1</v>
      </c>
      <c r="H28" s="25" t="s">
        <v>257</v>
      </c>
      <c r="I28" s="25" t="s">
        <v>285</v>
      </c>
      <c r="J28" s="26"/>
      <c r="K28" s="151"/>
    </row>
    <row r="29" spans="1:11" ht="20.25" x14ac:dyDescent="0.2">
      <c r="A29" s="179"/>
      <c r="B29" s="98" t="s">
        <v>287</v>
      </c>
      <c r="C29" s="99"/>
      <c r="D29" s="99"/>
      <c r="E29" s="99"/>
      <c r="F29" s="99"/>
      <c r="G29" s="99"/>
      <c r="H29" s="99"/>
      <c r="I29" s="99"/>
      <c r="J29" s="99"/>
      <c r="K29" s="151"/>
    </row>
    <row r="30" spans="1:11" ht="15.75" customHeight="1" x14ac:dyDescent="0.2">
      <c r="A30" s="179"/>
      <c r="B30" s="106" t="s">
        <v>288</v>
      </c>
      <c r="C30" s="107"/>
      <c r="D30" s="107"/>
      <c r="E30" s="107"/>
      <c r="F30" s="107"/>
      <c r="G30" s="108"/>
      <c r="H30" s="170" t="s">
        <v>32</v>
      </c>
      <c r="I30" s="171"/>
      <c r="J30" s="172"/>
      <c r="K30" s="151"/>
    </row>
    <row r="31" spans="1:11" ht="37.5" customHeight="1" x14ac:dyDescent="0.2">
      <c r="A31" s="179"/>
      <c r="B31" s="28" t="s">
        <v>33</v>
      </c>
      <c r="C31" s="20" t="s">
        <v>34</v>
      </c>
      <c r="D31" s="20" t="s">
        <v>35</v>
      </c>
      <c r="E31" s="20" t="s">
        <v>36</v>
      </c>
      <c r="F31" s="20" t="s">
        <v>37</v>
      </c>
      <c r="G31" s="21" t="s">
        <v>38</v>
      </c>
      <c r="H31" s="22" t="s">
        <v>34</v>
      </c>
      <c r="I31" s="23" t="s">
        <v>39</v>
      </c>
      <c r="J31" s="23" t="s">
        <v>40</v>
      </c>
      <c r="K31" s="151"/>
    </row>
    <row r="32" spans="1:11" ht="51" x14ac:dyDescent="0.2">
      <c r="A32" s="179"/>
      <c r="B32" s="24">
        <v>1</v>
      </c>
      <c r="C32" s="29" t="s">
        <v>289</v>
      </c>
      <c r="D32" s="29" t="s">
        <v>290</v>
      </c>
      <c r="E32" s="29" t="s">
        <v>259</v>
      </c>
      <c r="F32" s="29" t="s">
        <v>262</v>
      </c>
      <c r="G32" s="29">
        <v>1</v>
      </c>
      <c r="H32" s="103" t="s">
        <v>44</v>
      </c>
      <c r="I32" s="104"/>
      <c r="J32" s="105"/>
      <c r="K32" s="151"/>
    </row>
    <row r="33" spans="1:11" ht="28.5" customHeight="1" x14ac:dyDescent="0.2">
      <c r="A33" s="179"/>
      <c r="B33" s="91"/>
      <c r="C33" s="98" t="s">
        <v>291</v>
      </c>
      <c r="D33" s="99"/>
      <c r="E33" s="99"/>
      <c r="F33" s="99"/>
      <c r="G33" s="99"/>
      <c r="H33" s="99"/>
      <c r="I33" s="99"/>
      <c r="J33" s="99"/>
      <c r="K33" s="99"/>
    </row>
    <row r="34" spans="1:11" ht="18.75" customHeight="1" x14ac:dyDescent="0.2">
      <c r="A34" s="179"/>
      <c r="B34" s="106" t="s">
        <v>288</v>
      </c>
      <c r="C34" s="107"/>
      <c r="D34" s="107"/>
      <c r="E34" s="107"/>
      <c r="F34" s="107"/>
      <c r="G34" s="108"/>
      <c r="H34" s="170" t="s">
        <v>32</v>
      </c>
      <c r="I34" s="171"/>
      <c r="J34" s="172"/>
      <c r="K34" s="30"/>
    </row>
    <row r="35" spans="1:11" ht="35.25" customHeight="1" x14ac:dyDescent="0.2">
      <c r="A35" s="179"/>
      <c r="B35" s="20" t="s">
        <v>33</v>
      </c>
      <c r="C35" s="20" t="s">
        <v>34</v>
      </c>
      <c r="D35" s="20" t="s">
        <v>41</v>
      </c>
      <c r="E35" s="20" t="s">
        <v>36</v>
      </c>
      <c r="F35" s="20" t="s">
        <v>37</v>
      </c>
      <c r="G35" s="21" t="s">
        <v>38</v>
      </c>
      <c r="H35" s="22" t="s">
        <v>34</v>
      </c>
      <c r="I35" s="31" t="s">
        <v>39</v>
      </c>
      <c r="J35" s="31" t="s">
        <v>40</v>
      </c>
      <c r="K35" s="30"/>
    </row>
    <row r="36" spans="1:11" ht="133.5" customHeight="1" x14ac:dyDescent="0.2">
      <c r="A36" s="179"/>
      <c r="B36" s="33">
        <v>1</v>
      </c>
      <c r="C36" s="92" t="s">
        <v>292</v>
      </c>
      <c r="D36" s="32" t="s">
        <v>293</v>
      </c>
      <c r="E36" s="24" t="s">
        <v>259</v>
      </c>
      <c r="F36" s="24" t="s">
        <v>262</v>
      </c>
      <c r="G36" s="24">
        <v>1</v>
      </c>
      <c r="H36" s="100" t="s">
        <v>44</v>
      </c>
      <c r="I36" s="101"/>
      <c r="J36" s="102"/>
      <c r="K36" s="30"/>
    </row>
    <row r="37" spans="1:11" ht="15" customHeight="1" x14ac:dyDescent="0.2">
      <c r="A37" s="179"/>
      <c r="B37" s="106" t="s">
        <v>42</v>
      </c>
      <c r="C37" s="107"/>
      <c r="D37" s="107"/>
      <c r="E37" s="107"/>
      <c r="F37" s="107"/>
      <c r="G37" s="108"/>
      <c r="H37" s="109" t="s">
        <v>32</v>
      </c>
      <c r="I37" s="173"/>
      <c r="J37" s="174"/>
      <c r="K37" s="30"/>
    </row>
    <row r="38" spans="1:11" ht="35.25" customHeight="1" x14ac:dyDescent="0.2">
      <c r="A38" s="179"/>
      <c r="B38" s="20" t="s">
        <v>33</v>
      </c>
      <c r="C38" s="20" t="s">
        <v>34</v>
      </c>
      <c r="D38" s="20" t="s">
        <v>41</v>
      </c>
      <c r="E38" s="20" t="s">
        <v>36</v>
      </c>
      <c r="F38" s="20" t="s">
        <v>43</v>
      </c>
      <c r="G38" s="21" t="s">
        <v>38</v>
      </c>
      <c r="H38" s="100" t="s">
        <v>44</v>
      </c>
      <c r="I38" s="101"/>
      <c r="J38" s="102"/>
      <c r="K38" s="30"/>
    </row>
    <row r="39" spans="1:11" ht="15" customHeight="1" x14ac:dyDescent="0.2">
      <c r="A39" s="179"/>
      <c r="B39" s="33">
        <v>1</v>
      </c>
      <c r="C39" s="33" t="s">
        <v>294</v>
      </c>
      <c r="D39" s="33" t="s">
        <v>295</v>
      </c>
      <c r="E39" s="33" t="s">
        <v>259</v>
      </c>
      <c r="F39" s="33" t="s">
        <v>262</v>
      </c>
      <c r="G39" s="33">
        <v>11</v>
      </c>
      <c r="H39" s="112"/>
      <c r="I39" s="113"/>
      <c r="J39" s="114"/>
      <c r="K39" s="30"/>
    </row>
    <row r="40" spans="1:11" ht="15" customHeight="1" x14ac:dyDescent="0.2">
      <c r="A40" s="179"/>
      <c r="B40" s="33">
        <v>2</v>
      </c>
      <c r="C40" s="33" t="s">
        <v>296</v>
      </c>
      <c r="D40" s="33" t="s">
        <v>297</v>
      </c>
      <c r="E40" s="33" t="s">
        <v>259</v>
      </c>
      <c r="F40" s="33" t="s">
        <v>262</v>
      </c>
      <c r="G40" s="33">
        <v>10</v>
      </c>
      <c r="H40" s="112"/>
      <c r="I40" s="113"/>
      <c r="J40" s="114"/>
      <c r="K40" s="30"/>
    </row>
    <row r="41" spans="1:11" ht="15" customHeight="1" x14ac:dyDescent="0.2">
      <c r="A41" s="179"/>
      <c r="B41" s="33">
        <v>3</v>
      </c>
      <c r="C41" s="33" t="s">
        <v>298</v>
      </c>
      <c r="D41" s="33" t="s">
        <v>299</v>
      </c>
      <c r="E41" s="33" t="s">
        <v>259</v>
      </c>
      <c r="F41" s="33" t="s">
        <v>262</v>
      </c>
      <c r="G41" s="33">
        <v>1</v>
      </c>
      <c r="H41" s="112"/>
      <c r="I41" s="113"/>
      <c r="J41" s="114"/>
      <c r="K41" s="30"/>
    </row>
    <row r="42" spans="1:11" ht="15" customHeight="1" x14ac:dyDescent="0.2">
      <c r="A42" s="179"/>
      <c r="B42" s="106" t="s">
        <v>46</v>
      </c>
      <c r="C42" s="107"/>
      <c r="D42" s="107"/>
      <c r="E42" s="107"/>
      <c r="F42" s="107"/>
      <c r="G42" s="108"/>
      <c r="H42" s="109" t="s">
        <v>45</v>
      </c>
      <c r="I42" s="110"/>
      <c r="J42" s="111"/>
      <c r="K42" s="34"/>
    </row>
    <row r="43" spans="1:11" ht="25.5" x14ac:dyDescent="0.2">
      <c r="A43" s="179"/>
      <c r="B43" s="20" t="s">
        <v>33</v>
      </c>
      <c r="C43" s="20" t="s">
        <v>34</v>
      </c>
      <c r="D43" s="20" t="s">
        <v>41</v>
      </c>
      <c r="E43" s="20" t="s">
        <v>36</v>
      </c>
      <c r="F43" s="20" t="s">
        <v>47</v>
      </c>
      <c r="G43" s="21" t="s">
        <v>38</v>
      </c>
      <c r="H43" s="100" t="s">
        <v>44</v>
      </c>
      <c r="I43" s="101"/>
      <c r="J43" s="102"/>
      <c r="K43" s="34"/>
    </row>
    <row r="44" spans="1:11" x14ac:dyDescent="0.2">
      <c r="A44" s="179"/>
      <c r="B44" s="35">
        <v>1</v>
      </c>
      <c r="C44" s="29" t="s">
        <v>300</v>
      </c>
      <c r="D44" s="29" t="s">
        <v>301</v>
      </c>
      <c r="E44" s="29" t="s">
        <v>259</v>
      </c>
      <c r="F44" s="29">
        <v>1</v>
      </c>
      <c r="G44" s="29">
        <v>6</v>
      </c>
      <c r="H44" s="112"/>
      <c r="I44" s="113"/>
      <c r="J44" s="114"/>
      <c r="K44" s="34"/>
    </row>
    <row r="45" spans="1:11" ht="76.5" x14ac:dyDescent="0.2">
      <c r="A45" s="179"/>
      <c r="B45" s="35">
        <v>2</v>
      </c>
      <c r="C45" s="29" t="s">
        <v>302</v>
      </c>
      <c r="D45" s="29" t="s">
        <v>303</v>
      </c>
      <c r="E45" s="29" t="s">
        <v>259</v>
      </c>
      <c r="F45" s="29">
        <v>1</v>
      </c>
      <c r="G45" s="29">
        <v>6</v>
      </c>
      <c r="H45" s="112"/>
      <c r="I45" s="113"/>
      <c r="J45" s="114"/>
      <c r="K45" s="34"/>
    </row>
    <row r="46" spans="1:11" ht="38.25" x14ac:dyDescent="0.2">
      <c r="A46" s="179"/>
      <c r="B46" s="35">
        <v>3</v>
      </c>
      <c r="C46" s="29" t="s">
        <v>304</v>
      </c>
      <c r="D46" s="29" t="s">
        <v>305</v>
      </c>
      <c r="E46" s="29" t="s">
        <v>259</v>
      </c>
      <c r="F46" s="29">
        <v>1</v>
      </c>
      <c r="G46" s="29">
        <v>6</v>
      </c>
      <c r="H46" s="112"/>
      <c r="I46" s="113"/>
      <c r="J46" s="114"/>
      <c r="K46" s="34"/>
    </row>
    <row r="47" spans="1:11" ht="15" customHeight="1" x14ac:dyDescent="0.2">
      <c r="A47" s="179"/>
      <c r="B47" s="24">
        <v>4</v>
      </c>
      <c r="C47" s="29" t="s">
        <v>306</v>
      </c>
      <c r="D47" s="29" t="s">
        <v>307</v>
      </c>
      <c r="E47" s="29" t="s">
        <v>259</v>
      </c>
      <c r="F47" s="29">
        <v>1</v>
      </c>
      <c r="G47" s="29">
        <v>6</v>
      </c>
      <c r="H47" s="112"/>
      <c r="I47" s="115"/>
      <c r="J47" s="114"/>
      <c r="K47" s="34"/>
    </row>
    <row r="48" spans="1:11" ht="15" customHeight="1" x14ac:dyDescent="0.2">
      <c r="A48" s="179"/>
      <c r="B48" s="35">
        <v>5</v>
      </c>
      <c r="C48" s="29" t="s">
        <v>308</v>
      </c>
      <c r="D48" s="29" t="s">
        <v>309</v>
      </c>
      <c r="E48" s="29" t="s">
        <v>259</v>
      </c>
      <c r="F48" s="29">
        <v>1</v>
      </c>
      <c r="G48" s="29">
        <v>6</v>
      </c>
      <c r="H48" s="112"/>
      <c r="I48" s="115"/>
      <c r="J48" s="114"/>
      <c r="K48" s="34"/>
    </row>
    <row r="49" spans="1:11" ht="15" customHeight="1" x14ac:dyDescent="0.2">
      <c r="A49" s="179"/>
      <c r="B49" s="35">
        <v>6</v>
      </c>
      <c r="C49" s="29" t="s">
        <v>310</v>
      </c>
      <c r="D49" s="29" t="s">
        <v>311</v>
      </c>
      <c r="E49" s="29"/>
      <c r="F49" s="29">
        <v>1</v>
      </c>
      <c r="G49" s="29">
        <v>6</v>
      </c>
      <c r="H49" s="116"/>
      <c r="I49" s="117"/>
      <c r="J49" s="118"/>
      <c r="K49" s="34"/>
    </row>
    <row r="50" spans="1:11" ht="15" customHeight="1" x14ac:dyDescent="0.2">
      <c r="A50" s="180"/>
      <c r="B50" s="132" t="s">
        <v>48</v>
      </c>
      <c r="C50" s="132"/>
      <c r="D50" s="132"/>
      <c r="E50" s="132"/>
      <c r="F50" s="132"/>
      <c r="G50" s="132"/>
      <c r="H50" s="132"/>
      <c r="I50" s="132"/>
      <c r="J50" s="133"/>
      <c r="K50" s="34"/>
    </row>
    <row r="51" spans="1:11" ht="22.5" customHeight="1" x14ac:dyDescent="0.2">
      <c r="A51" s="179"/>
      <c r="B51" s="40" t="s">
        <v>33</v>
      </c>
      <c r="C51" s="182" t="s">
        <v>49</v>
      </c>
      <c r="D51" s="183"/>
      <c r="E51" s="183"/>
      <c r="F51" s="183"/>
      <c r="G51" s="184"/>
      <c r="H51" s="135" t="s">
        <v>50</v>
      </c>
      <c r="I51" s="136"/>
      <c r="J51" s="137"/>
      <c r="K51" s="34"/>
    </row>
    <row r="52" spans="1:11" ht="15" customHeight="1" x14ac:dyDescent="0.2">
      <c r="A52" s="179"/>
      <c r="B52" s="24">
        <v>1</v>
      </c>
      <c r="C52" s="185" t="s">
        <v>337</v>
      </c>
      <c r="D52" s="186"/>
      <c r="E52" s="186"/>
      <c r="F52" s="186"/>
      <c r="G52" s="187"/>
      <c r="H52" s="188"/>
      <c r="I52" s="189"/>
      <c r="J52" s="190"/>
      <c r="K52" s="34"/>
    </row>
    <row r="53" spans="1:11" ht="15" customHeight="1" x14ac:dyDescent="0.2">
      <c r="A53" s="180"/>
      <c r="B53" s="119"/>
      <c r="C53" s="119"/>
      <c r="D53" s="119"/>
      <c r="E53" s="119"/>
      <c r="F53" s="119"/>
      <c r="G53" s="119"/>
      <c r="H53" s="119"/>
      <c r="I53" s="119"/>
      <c r="J53" s="119"/>
      <c r="K53" s="34"/>
    </row>
    <row r="54" spans="1:11" ht="15" customHeight="1" x14ac:dyDescent="0.2">
      <c r="A54" s="180"/>
      <c r="B54" s="120"/>
      <c r="C54" s="120"/>
      <c r="D54" s="120"/>
      <c r="E54" s="120"/>
      <c r="F54" s="120"/>
      <c r="G54" s="120"/>
      <c r="H54" s="120"/>
      <c r="I54" s="120"/>
      <c r="J54" s="120"/>
      <c r="K54" s="34"/>
    </row>
    <row r="55" spans="1:11" s="43" customFormat="1" ht="20.25" customHeight="1" x14ac:dyDescent="0.25">
      <c r="A55" s="179"/>
      <c r="B55" s="121" t="s">
        <v>52</v>
      </c>
      <c r="C55" s="122"/>
      <c r="D55" s="122"/>
      <c r="E55" s="122"/>
      <c r="F55" s="122"/>
      <c r="G55" s="122"/>
      <c r="H55" s="122"/>
      <c r="I55" s="122"/>
      <c r="J55" s="122"/>
      <c r="K55" s="123"/>
    </row>
    <row r="56" spans="1:11" ht="15" customHeight="1" x14ac:dyDescent="0.2">
      <c r="A56" s="179"/>
      <c r="B56" s="24">
        <v>1</v>
      </c>
      <c r="C56" s="33" t="s">
        <v>296</v>
      </c>
      <c r="D56" s="33" t="s">
        <v>297</v>
      </c>
      <c r="E56" s="33" t="s">
        <v>259</v>
      </c>
      <c r="F56" s="126">
        <v>12</v>
      </c>
      <c r="G56" s="127">
        <v>11</v>
      </c>
      <c r="H56" s="128"/>
      <c r="I56" s="129"/>
      <c r="J56" s="130"/>
      <c r="K56" s="123"/>
    </row>
    <row r="57" spans="1:11" x14ac:dyDescent="0.2">
      <c r="A57" s="179"/>
      <c r="B57" s="24">
        <v>2</v>
      </c>
      <c r="C57" s="33" t="s">
        <v>294</v>
      </c>
      <c r="D57" s="33" t="s">
        <v>295</v>
      </c>
      <c r="E57" s="33" t="s">
        <v>259</v>
      </c>
      <c r="F57" s="126">
        <v>2</v>
      </c>
      <c r="G57" s="127"/>
      <c r="H57" s="128"/>
      <c r="I57" s="129"/>
      <c r="J57" s="130"/>
      <c r="K57" s="123"/>
    </row>
    <row r="58" spans="1:11" ht="15" customHeight="1" x14ac:dyDescent="0.2">
      <c r="A58" s="180"/>
      <c r="B58" s="131" t="s">
        <v>53</v>
      </c>
      <c r="C58" s="132"/>
      <c r="D58" s="132"/>
      <c r="E58" s="132"/>
      <c r="F58" s="132"/>
      <c r="G58" s="132"/>
      <c r="H58" s="132"/>
      <c r="I58" s="132"/>
      <c r="J58" s="133"/>
      <c r="K58" s="123"/>
    </row>
    <row r="59" spans="1:11" ht="25.5" x14ac:dyDescent="0.2">
      <c r="A59" s="179"/>
      <c r="B59" s="40" t="s">
        <v>33</v>
      </c>
      <c r="C59" s="40" t="s">
        <v>34</v>
      </c>
      <c r="D59" s="40" t="s">
        <v>41</v>
      </c>
      <c r="E59" s="40" t="s">
        <v>36</v>
      </c>
      <c r="F59" s="134" t="s">
        <v>51</v>
      </c>
      <c r="G59" s="134"/>
      <c r="H59" s="135" t="s">
        <v>50</v>
      </c>
      <c r="I59" s="136"/>
      <c r="J59" s="137"/>
      <c r="K59" s="123"/>
    </row>
    <row r="60" spans="1:11" ht="15" customHeight="1" x14ac:dyDescent="0.2">
      <c r="A60" s="179"/>
      <c r="B60" s="24">
        <v>1</v>
      </c>
      <c r="C60" s="33" t="s">
        <v>296</v>
      </c>
      <c r="D60" s="33" t="s">
        <v>297</v>
      </c>
      <c r="E60" s="33" t="s">
        <v>259</v>
      </c>
      <c r="F60" s="126">
        <v>12</v>
      </c>
      <c r="G60" s="127">
        <v>11</v>
      </c>
      <c r="H60" s="128"/>
      <c r="I60" s="129"/>
      <c r="J60" s="130"/>
      <c r="K60" s="123"/>
    </row>
    <row r="61" spans="1:11" ht="15" customHeight="1" x14ac:dyDescent="0.2">
      <c r="A61" s="179"/>
      <c r="B61" s="24">
        <v>2</v>
      </c>
      <c r="C61" s="33" t="s">
        <v>294</v>
      </c>
      <c r="D61" s="33" t="s">
        <v>295</v>
      </c>
      <c r="E61" s="33" t="s">
        <v>259</v>
      </c>
      <c r="F61" s="126">
        <v>2</v>
      </c>
      <c r="G61" s="127"/>
      <c r="H61" s="128"/>
      <c r="I61" s="129"/>
      <c r="J61" s="130"/>
      <c r="K61" s="123"/>
    </row>
    <row r="62" spans="1:11" ht="15" customHeight="1" x14ac:dyDescent="0.2">
      <c r="A62" s="180"/>
      <c r="B62" s="131" t="s">
        <v>54</v>
      </c>
      <c r="C62" s="132"/>
      <c r="D62" s="132"/>
      <c r="E62" s="132"/>
      <c r="F62" s="132"/>
      <c r="G62" s="132"/>
      <c r="H62" s="132"/>
      <c r="I62" s="132"/>
      <c r="J62" s="133"/>
      <c r="K62" s="123"/>
    </row>
    <row r="63" spans="1:11" ht="15" customHeight="1" x14ac:dyDescent="0.2">
      <c r="A63" s="179"/>
      <c r="B63" s="20" t="s">
        <v>33</v>
      </c>
      <c r="C63" s="182" t="s">
        <v>49</v>
      </c>
      <c r="D63" s="183"/>
      <c r="E63" s="183"/>
      <c r="F63" s="183"/>
      <c r="G63" s="184"/>
      <c r="H63" s="135" t="s">
        <v>50</v>
      </c>
      <c r="I63" s="136"/>
      <c r="J63" s="137"/>
      <c r="K63" s="123"/>
    </row>
    <row r="64" spans="1:11" ht="15" customHeight="1" x14ac:dyDescent="0.2">
      <c r="A64" s="179"/>
      <c r="B64" s="24">
        <v>1</v>
      </c>
      <c r="C64" s="185" t="s">
        <v>337</v>
      </c>
      <c r="D64" s="186"/>
      <c r="E64" s="186"/>
      <c r="F64" s="186"/>
      <c r="G64" s="187"/>
      <c r="H64" s="135"/>
      <c r="I64" s="136"/>
      <c r="J64" s="137"/>
      <c r="K64" s="123"/>
    </row>
    <row r="65" spans="1:11" ht="15" customHeight="1" x14ac:dyDescent="0.2">
      <c r="A65" s="180"/>
      <c r="B65" s="119"/>
      <c r="C65" s="119"/>
      <c r="D65" s="119"/>
      <c r="E65" s="119"/>
      <c r="F65" s="119"/>
      <c r="G65" s="119"/>
      <c r="H65" s="119"/>
      <c r="I65" s="119"/>
      <c r="J65" s="119"/>
      <c r="K65" s="124"/>
    </row>
    <row r="66" spans="1:11" ht="15" customHeight="1" x14ac:dyDescent="0.2">
      <c r="A66" s="180"/>
      <c r="B66" s="120"/>
      <c r="C66" s="120"/>
      <c r="D66" s="120"/>
      <c r="E66" s="120"/>
      <c r="F66" s="120"/>
      <c r="G66" s="120"/>
      <c r="H66" s="120"/>
      <c r="I66" s="120"/>
      <c r="J66" s="120"/>
      <c r="K66" s="124"/>
    </row>
    <row r="67" spans="1:11" s="44" customFormat="1" ht="31.5" customHeight="1" x14ac:dyDescent="0.25">
      <c r="A67" s="179"/>
      <c r="B67" s="191" t="s">
        <v>55</v>
      </c>
      <c r="C67" s="192"/>
      <c r="D67" s="192"/>
      <c r="E67" s="192"/>
      <c r="F67" s="192"/>
      <c r="G67" s="192"/>
      <c r="H67" s="192"/>
      <c r="I67" s="192"/>
      <c r="J67" s="193"/>
      <c r="K67" s="123"/>
    </row>
    <row r="68" spans="1:11" ht="19.5" customHeight="1" x14ac:dyDescent="0.2">
      <c r="A68" s="180"/>
      <c r="B68" s="194" t="s">
        <v>56</v>
      </c>
      <c r="C68" s="195"/>
      <c r="D68" s="195"/>
      <c r="E68" s="195"/>
      <c r="F68" s="195"/>
      <c r="G68" s="195"/>
      <c r="H68" s="195"/>
      <c r="I68" s="195"/>
      <c r="J68" s="196"/>
      <c r="K68" s="123"/>
    </row>
    <row r="69" spans="1:11" ht="25.5" x14ac:dyDescent="0.2">
      <c r="A69" s="179"/>
      <c r="B69" s="40" t="s">
        <v>33</v>
      </c>
      <c r="C69" s="20" t="s">
        <v>34</v>
      </c>
      <c r="D69" s="40" t="s">
        <v>41</v>
      </c>
      <c r="E69" s="40" t="s">
        <v>36</v>
      </c>
      <c r="F69" s="197" t="s">
        <v>51</v>
      </c>
      <c r="G69" s="198"/>
      <c r="H69" s="135" t="s">
        <v>50</v>
      </c>
      <c r="I69" s="136"/>
      <c r="J69" s="137"/>
      <c r="K69" s="123"/>
    </row>
    <row r="70" spans="1:11" ht="15" customHeight="1" x14ac:dyDescent="0.2">
      <c r="A70" s="179"/>
      <c r="B70" s="24">
        <v>1</v>
      </c>
      <c r="C70" s="29" t="s">
        <v>294</v>
      </c>
      <c r="D70" s="29" t="s">
        <v>339</v>
      </c>
      <c r="E70" s="29" t="s">
        <v>259</v>
      </c>
      <c r="F70" s="29"/>
      <c r="G70" s="29">
        <v>3</v>
      </c>
      <c r="H70" s="128"/>
      <c r="I70" s="129"/>
      <c r="J70" s="130"/>
      <c r="K70" s="123"/>
    </row>
    <row r="71" spans="1:11" ht="15" customHeight="1" x14ac:dyDescent="0.2">
      <c r="A71" s="179"/>
      <c r="B71" s="24">
        <v>2</v>
      </c>
      <c r="C71" s="29" t="s">
        <v>296</v>
      </c>
      <c r="D71" s="29" t="s">
        <v>297</v>
      </c>
      <c r="E71" s="29" t="s">
        <v>340</v>
      </c>
      <c r="F71" s="29"/>
      <c r="G71" s="29">
        <v>6</v>
      </c>
      <c r="H71" s="128"/>
      <c r="I71" s="129"/>
      <c r="J71" s="130"/>
      <c r="K71" s="123"/>
    </row>
    <row r="72" spans="1:11" ht="63.75" x14ac:dyDescent="0.2">
      <c r="A72" s="179"/>
      <c r="B72" s="24">
        <v>3</v>
      </c>
      <c r="C72" s="29" t="s">
        <v>341</v>
      </c>
      <c r="D72" s="29" t="s">
        <v>342</v>
      </c>
      <c r="E72" s="29" t="s">
        <v>343</v>
      </c>
      <c r="F72" s="29"/>
      <c r="G72" s="29">
        <v>1</v>
      </c>
      <c r="H72" s="128"/>
      <c r="I72" s="129"/>
      <c r="J72" s="130"/>
      <c r="K72" s="123"/>
    </row>
    <row r="73" spans="1:11" ht="18" customHeight="1" x14ac:dyDescent="0.2">
      <c r="A73" s="180"/>
      <c r="B73" s="194" t="s">
        <v>57</v>
      </c>
      <c r="C73" s="195"/>
      <c r="D73" s="195"/>
      <c r="E73" s="195"/>
      <c r="F73" s="195"/>
      <c r="G73" s="195"/>
      <c r="H73" s="195"/>
      <c r="I73" s="195"/>
      <c r="J73" s="196"/>
      <c r="K73" s="123"/>
    </row>
    <row r="74" spans="1:11" ht="15" customHeight="1" x14ac:dyDescent="0.2">
      <c r="A74" s="179"/>
      <c r="B74" s="40" t="s">
        <v>33</v>
      </c>
      <c r="C74" s="182" t="s">
        <v>49</v>
      </c>
      <c r="D74" s="183"/>
      <c r="E74" s="183"/>
      <c r="F74" s="183"/>
      <c r="G74" s="184"/>
      <c r="H74" s="135" t="s">
        <v>50</v>
      </c>
      <c r="I74" s="136"/>
      <c r="J74" s="137"/>
      <c r="K74" s="123"/>
    </row>
    <row r="75" spans="1:11" ht="15" customHeight="1" x14ac:dyDescent="0.2">
      <c r="A75" s="179"/>
      <c r="B75" s="24">
        <v>1</v>
      </c>
      <c r="C75" s="185" t="s">
        <v>337</v>
      </c>
      <c r="D75" s="186"/>
      <c r="E75" s="186"/>
      <c r="F75" s="186"/>
      <c r="G75" s="187"/>
      <c r="H75" s="199"/>
      <c r="I75" s="200"/>
      <c r="J75" s="201"/>
      <c r="K75" s="123"/>
    </row>
    <row r="76" spans="1:11" ht="15" customHeight="1" x14ac:dyDescent="0.2">
      <c r="A76" s="179"/>
      <c r="B76" s="35">
        <v>2</v>
      </c>
      <c r="C76" s="185" t="s">
        <v>344</v>
      </c>
      <c r="D76" s="186"/>
      <c r="E76" s="186"/>
      <c r="F76" s="186"/>
      <c r="G76" s="187"/>
      <c r="H76" s="56"/>
      <c r="I76" s="57"/>
      <c r="J76" s="58"/>
      <c r="K76" s="123"/>
    </row>
    <row r="77" spans="1:11" ht="15" customHeight="1" x14ac:dyDescent="0.2">
      <c r="A77" s="179"/>
      <c r="B77" s="35">
        <v>3</v>
      </c>
      <c r="C77" s="185" t="s">
        <v>345</v>
      </c>
      <c r="D77" s="186"/>
      <c r="E77" s="186"/>
      <c r="F77" s="186"/>
      <c r="G77" s="187"/>
      <c r="H77" s="199"/>
      <c r="I77" s="200"/>
      <c r="J77" s="201"/>
      <c r="K77" s="123"/>
    </row>
    <row r="78" spans="1:11" ht="15" customHeight="1" x14ac:dyDescent="0.2">
      <c r="A78" s="180"/>
      <c r="B78" s="119"/>
      <c r="C78" s="119"/>
      <c r="D78" s="119"/>
      <c r="E78" s="119"/>
      <c r="F78" s="119"/>
      <c r="G78" s="119"/>
      <c r="H78" s="119"/>
      <c r="I78" s="119"/>
      <c r="J78" s="119"/>
      <c r="K78" s="124"/>
    </row>
    <row r="79" spans="1:11" ht="15" customHeight="1" x14ac:dyDescent="0.2">
      <c r="A79" s="180"/>
      <c r="B79" s="120"/>
      <c r="C79" s="120"/>
      <c r="D79" s="120"/>
      <c r="E79" s="120"/>
      <c r="F79" s="120"/>
      <c r="G79" s="120"/>
      <c r="H79" s="120"/>
      <c r="I79" s="120"/>
      <c r="J79" s="120"/>
      <c r="K79" s="124"/>
    </row>
    <row r="80" spans="1:11" ht="27" customHeight="1" x14ac:dyDescent="0.2">
      <c r="A80" s="179"/>
      <c r="B80" s="98" t="s">
        <v>58</v>
      </c>
      <c r="C80" s="99"/>
      <c r="D80" s="99"/>
      <c r="E80" s="99"/>
      <c r="F80" s="99"/>
      <c r="G80" s="99"/>
      <c r="H80" s="99"/>
      <c r="I80" s="99"/>
      <c r="J80" s="202"/>
      <c r="K80" s="123"/>
    </row>
    <row r="81" spans="1:11" ht="21.75" customHeight="1" x14ac:dyDescent="0.2">
      <c r="A81" s="180"/>
      <c r="B81" s="194" t="s">
        <v>59</v>
      </c>
      <c r="C81" s="195"/>
      <c r="D81" s="195"/>
      <c r="E81" s="195"/>
      <c r="F81" s="195"/>
      <c r="G81" s="195"/>
      <c r="H81" s="195"/>
      <c r="I81" s="195"/>
      <c r="J81" s="196"/>
      <c r="K81" s="123"/>
    </row>
    <row r="82" spans="1:11" ht="25.5" x14ac:dyDescent="0.2">
      <c r="A82" s="179"/>
      <c r="B82" s="40" t="s">
        <v>33</v>
      </c>
      <c r="C82" s="40" t="s">
        <v>34</v>
      </c>
      <c r="D82" s="40" t="s">
        <v>41</v>
      </c>
      <c r="E82" s="40" t="s">
        <v>36</v>
      </c>
      <c r="F82" s="134" t="s">
        <v>51</v>
      </c>
      <c r="G82" s="134"/>
      <c r="H82" s="135" t="s">
        <v>50</v>
      </c>
      <c r="I82" s="136"/>
      <c r="J82" s="137"/>
      <c r="K82" s="123"/>
    </row>
    <row r="83" spans="1:11" ht="76.5" x14ac:dyDescent="0.2">
      <c r="A83" s="179"/>
      <c r="B83" s="24">
        <v>1</v>
      </c>
      <c r="C83" s="36" t="s">
        <v>346</v>
      </c>
      <c r="D83" s="36" t="s">
        <v>258</v>
      </c>
      <c r="E83" s="36" t="s">
        <v>259</v>
      </c>
      <c r="F83" s="203">
        <v>1</v>
      </c>
      <c r="G83" s="204"/>
      <c r="H83" s="205"/>
      <c r="I83" s="206"/>
      <c r="J83" s="207"/>
      <c r="K83" s="123"/>
    </row>
    <row r="84" spans="1:11" x14ac:dyDescent="0.2">
      <c r="A84" s="179"/>
      <c r="B84" s="24">
        <v>2</v>
      </c>
      <c r="C84" s="36" t="s">
        <v>260</v>
      </c>
      <c r="D84" s="36" t="s">
        <v>261</v>
      </c>
      <c r="E84" s="36" t="s">
        <v>259</v>
      </c>
      <c r="F84" s="203">
        <v>1</v>
      </c>
      <c r="G84" s="204"/>
      <c r="H84" s="205"/>
      <c r="I84" s="206"/>
      <c r="J84" s="207"/>
      <c r="K84" s="123"/>
    </row>
    <row r="85" spans="1:11" ht="21.75" customHeight="1" x14ac:dyDescent="0.2">
      <c r="A85" s="180"/>
      <c r="B85" s="194" t="s">
        <v>60</v>
      </c>
      <c r="C85" s="195"/>
      <c r="D85" s="195"/>
      <c r="E85" s="195"/>
      <c r="F85" s="195"/>
      <c r="G85" s="195"/>
      <c r="H85" s="195"/>
      <c r="I85" s="195"/>
      <c r="J85" s="196"/>
      <c r="K85" s="123"/>
    </row>
    <row r="86" spans="1:11" ht="25.5" x14ac:dyDescent="0.2">
      <c r="A86" s="179"/>
      <c r="B86" s="40" t="s">
        <v>33</v>
      </c>
      <c r="C86" s="40" t="s">
        <v>34</v>
      </c>
      <c r="D86" s="40" t="s">
        <v>41</v>
      </c>
      <c r="E86" s="40" t="s">
        <v>36</v>
      </c>
      <c r="F86" s="134" t="s">
        <v>51</v>
      </c>
      <c r="G86" s="134"/>
      <c r="H86" s="135" t="s">
        <v>50</v>
      </c>
      <c r="I86" s="136"/>
      <c r="J86" s="137"/>
      <c r="K86" s="123"/>
    </row>
    <row r="87" spans="1:11" ht="15" customHeight="1" x14ac:dyDescent="0.2">
      <c r="A87" s="179"/>
      <c r="B87" s="24">
        <v>1</v>
      </c>
      <c r="C87" s="37" t="s">
        <v>294</v>
      </c>
      <c r="D87" s="37" t="s">
        <v>295</v>
      </c>
      <c r="E87" s="37" t="s">
        <v>259</v>
      </c>
      <c r="F87" s="126">
        <v>1</v>
      </c>
      <c r="G87" s="127"/>
      <c r="H87" s="128"/>
      <c r="I87" s="129"/>
      <c r="J87" s="130"/>
      <c r="K87" s="123"/>
    </row>
    <row r="88" spans="1:11" ht="15" customHeight="1" x14ac:dyDescent="0.2">
      <c r="A88" s="179"/>
      <c r="B88" s="24">
        <v>2</v>
      </c>
      <c r="C88" s="37" t="s">
        <v>296</v>
      </c>
      <c r="D88" s="37" t="s">
        <v>347</v>
      </c>
      <c r="E88" s="37" t="s">
        <v>259</v>
      </c>
      <c r="F88" s="126">
        <v>1</v>
      </c>
      <c r="G88" s="127"/>
      <c r="H88" s="128"/>
      <c r="I88" s="129"/>
      <c r="J88" s="130"/>
      <c r="K88" s="123"/>
    </row>
    <row r="89" spans="1:11" ht="18.75" customHeight="1" x14ac:dyDescent="0.2">
      <c r="A89" s="180"/>
      <c r="B89" s="194" t="s">
        <v>61</v>
      </c>
      <c r="C89" s="195"/>
      <c r="D89" s="195"/>
      <c r="E89" s="195"/>
      <c r="F89" s="195"/>
      <c r="G89" s="195"/>
      <c r="H89" s="195"/>
      <c r="I89" s="195"/>
      <c r="J89" s="196"/>
      <c r="K89" s="123"/>
    </row>
    <row r="90" spans="1:11" ht="15" customHeight="1" x14ac:dyDescent="0.2">
      <c r="A90" s="179"/>
      <c r="B90" s="40" t="s">
        <v>33</v>
      </c>
      <c r="C90" s="182" t="s">
        <v>49</v>
      </c>
      <c r="D90" s="183"/>
      <c r="E90" s="183"/>
      <c r="F90" s="183"/>
      <c r="G90" s="184"/>
      <c r="H90" s="135" t="s">
        <v>50</v>
      </c>
      <c r="I90" s="136"/>
      <c r="J90" s="137"/>
      <c r="K90" s="123"/>
    </row>
    <row r="91" spans="1:11" ht="15" customHeight="1" x14ac:dyDescent="0.2">
      <c r="A91" s="179"/>
      <c r="B91" s="24">
        <v>1</v>
      </c>
      <c r="C91" s="185" t="s">
        <v>337</v>
      </c>
      <c r="D91" s="186"/>
      <c r="E91" s="186"/>
      <c r="F91" s="186"/>
      <c r="G91" s="187"/>
      <c r="H91" s="199"/>
      <c r="I91" s="200"/>
      <c r="J91" s="201"/>
      <c r="K91" s="123"/>
    </row>
    <row r="92" spans="1:11" ht="15" customHeight="1" x14ac:dyDescent="0.2">
      <c r="A92" s="179"/>
      <c r="B92" s="24">
        <v>2</v>
      </c>
      <c r="C92" s="185" t="s">
        <v>344</v>
      </c>
      <c r="D92" s="186"/>
      <c r="E92" s="186"/>
      <c r="F92" s="186"/>
      <c r="G92" s="187"/>
      <c r="H92" s="199"/>
      <c r="I92" s="200"/>
      <c r="J92" s="201"/>
      <c r="K92" s="123"/>
    </row>
    <row r="93" spans="1:11" ht="15" customHeight="1" x14ac:dyDescent="0.2">
      <c r="A93" s="179"/>
      <c r="B93" s="35">
        <v>3</v>
      </c>
      <c r="C93" s="185" t="s">
        <v>345</v>
      </c>
      <c r="D93" s="186"/>
      <c r="E93" s="186"/>
      <c r="F93" s="186"/>
      <c r="G93" s="187"/>
      <c r="H93" s="199"/>
      <c r="I93" s="200"/>
      <c r="J93" s="201"/>
      <c r="K93" s="123"/>
    </row>
    <row r="94" spans="1:11" ht="28.5" customHeight="1" x14ac:dyDescent="0.2">
      <c r="A94" s="180"/>
      <c r="B94" s="208"/>
      <c r="C94" s="208"/>
      <c r="D94" s="208"/>
      <c r="E94" s="208"/>
      <c r="F94" s="208"/>
      <c r="G94" s="208"/>
      <c r="H94" s="208"/>
      <c r="I94" s="208"/>
      <c r="J94" s="208"/>
      <c r="K94" s="124"/>
    </row>
    <row r="95" spans="1:11" ht="20.25" customHeight="1" x14ac:dyDescent="0.2">
      <c r="A95" s="179"/>
      <c r="B95" s="98" t="s">
        <v>62</v>
      </c>
      <c r="C95" s="99"/>
      <c r="D95" s="99"/>
      <c r="E95" s="99"/>
      <c r="F95" s="99"/>
      <c r="G95" s="99"/>
      <c r="H95" s="99"/>
      <c r="I95" s="99"/>
      <c r="J95" s="202"/>
      <c r="K95" s="123"/>
    </row>
    <row r="96" spans="1:11" ht="15" customHeight="1" x14ac:dyDescent="0.2">
      <c r="A96" s="180"/>
      <c r="B96" s="106" t="s">
        <v>63</v>
      </c>
      <c r="C96" s="107"/>
      <c r="D96" s="107"/>
      <c r="E96" s="107"/>
      <c r="F96" s="107"/>
      <c r="G96" s="107"/>
      <c r="H96" s="107"/>
      <c r="I96" s="107"/>
      <c r="J96" s="108"/>
      <c r="K96" s="123"/>
    </row>
    <row r="97" spans="1:11" ht="15" customHeight="1" x14ac:dyDescent="0.2">
      <c r="A97" s="180"/>
      <c r="B97" s="106" t="s">
        <v>64</v>
      </c>
      <c r="C97" s="107"/>
      <c r="D97" s="107"/>
      <c r="E97" s="107"/>
      <c r="F97" s="107"/>
      <c r="G97" s="107"/>
      <c r="H97" s="107"/>
      <c r="I97" s="107"/>
      <c r="J97" s="108"/>
      <c r="K97" s="123"/>
    </row>
    <row r="98" spans="1:11" ht="25.5" x14ac:dyDescent="0.2">
      <c r="A98" s="179"/>
      <c r="B98" s="40" t="s">
        <v>33</v>
      </c>
      <c r="C98" s="20" t="s">
        <v>34</v>
      </c>
      <c r="D98" s="40" t="s">
        <v>41</v>
      </c>
      <c r="E98" s="40" t="s">
        <v>36</v>
      </c>
      <c r="F98" s="134" t="s">
        <v>51</v>
      </c>
      <c r="G98" s="134"/>
      <c r="H98" s="135" t="s">
        <v>50</v>
      </c>
      <c r="I98" s="136"/>
      <c r="J98" s="137"/>
      <c r="K98" s="123"/>
    </row>
    <row r="99" spans="1:11" ht="15" customHeight="1" x14ac:dyDescent="0.2">
      <c r="A99" s="179"/>
      <c r="B99" s="24">
        <v>1</v>
      </c>
      <c r="C99" s="37" t="s">
        <v>294</v>
      </c>
      <c r="D99" s="37" t="s">
        <v>295</v>
      </c>
      <c r="E99" s="37" t="s">
        <v>259</v>
      </c>
      <c r="F99" s="209">
        <v>3</v>
      </c>
      <c r="G99" s="209"/>
      <c r="H99" s="128"/>
      <c r="I99" s="129"/>
      <c r="J99" s="130"/>
      <c r="K99" s="123"/>
    </row>
    <row r="100" spans="1:11" ht="15" customHeight="1" x14ac:dyDescent="0.2">
      <c r="A100" s="179"/>
      <c r="B100" s="24">
        <v>2</v>
      </c>
      <c r="C100" s="37" t="s">
        <v>296</v>
      </c>
      <c r="D100" s="37" t="s">
        <v>347</v>
      </c>
      <c r="E100" s="37" t="s">
        <v>259</v>
      </c>
      <c r="F100" s="209">
        <v>6</v>
      </c>
      <c r="G100" s="209"/>
      <c r="H100" s="128"/>
      <c r="I100" s="129"/>
      <c r="J100" s="130"/>
      <c r="K100" s="123"/>
    </row>
    <row r="101" spans="1:11" ht="15" customHeight="1" x14ac:dyDescent="0.2">
      <c r="A101" s="179"/>
      <c r="B101" s="24">
        <v>3</v>
      </c>
      <c r="C101" s="37" t="s">
        <v>341</v>
      </c>
      <c r="D101" s="37" t="s">
        <v>342</v>
      </c>
      <c r="E101" s="37" t="s">
        <v>259</v>
      </c>
      <c r="F101" s="209">
        <v>1</v>
      </c>
      <c r="G101" s="209"/>
      <c r="H101" s="128"/>
      <c r="I101" s="129"/>
      <c r="J101" s="130"/>
      <c r="K101" s="123"/>
    </row>
    <row r="102" spans="1:11" ht="24.75" customHeight="1" x14ac:dyDescent="0.2">
      <c r="A102" s="180"/>
      <c r="B102" s="213" t="s">
        <v>65</v>
      </c>
      <c r="C102" s="214"/>
      <c r="D102" s="214"/>
      <c r="E102" s="214"/>
      <c r="F102" s="214"/>
      <c r="G102" s="214"/>
      <c r="H102" s="214"/>
      <c r="I102" s="214"/>
      <c r="J102" s="215"/>
      <c r="K102" s="124"/>
    </row>
    <row r="103" spans="1:11" ht="23.25" customHeight="1" x14ac:dyDescent="0.2">
      <c r="A103" s="179"/>
      <c r="B103" s="40" t="s">
        <v>33</v>
      </c>
      <c r="C103" s="182" t="s">
        <v>49</v>
      </c>
      <c r="D103" s="183"/>
      <c r="E103" s="183"/>
      <c r="F103" s="183"/>
      <c r="G103" s="184"/>
      <c r="H103" s="135" t="s">
        <v>50</v>
      </c>
      <c r="I103" s="136"/>
      <c r="J103" s="137"/>
      <c r="K103" s="123"/>
    </row>
    <row r="104" spans="1:11" ht="15" customHeight="1" x14ac:dyDescent="0.2">
      <c r="A104" s="179"/>
      <c r="B104" s="24">
        <v>1</v>
      </c>
      <c r="C104" s="185" t="s">
        <v>337</v>
      </c>
      <c r="D104" s="186"/>
      <c r="E104" s="186"/>
      <c r="F104" s="186"/>
      <c r="G104" s="187"/>
      <c r="H104" s="210"/>
      <c r="I104" s="211"/>
      <c r="J104" s="212"/>
      <c r="K104" s="123"/>
    </row>
    <row r="105" spans="1:11" ht="15" customHeight="1" x14ac:dyDescent="0.2">
      <c r="A105" s="179"/>
      <c r="B105" s="24">
        <v>2</v>
      </c>
      <c r="C105" s="185" t="s">
        <v>344</v>
      </c>
      <c r="D105" s="186"/>
      <c r="E105" s="186"/>
      <c r="F105" s="186"/>
      <c r="G105" s="187"/>
      <c r="H105" s="210"/>
      <c r="I105" s="211"/>
      <c r="J105" s="212"/>
      <c r="K105" s="123"/>
    </row>
    <row r="106" spans="1:11" ht="15" customHeight="1" x14ac:dyDescent="0.2">
      <c r="A106" s="179"/>
      <c r="B106" s="24">
        <v>3</v>
      </c>
      <c r="C106" s="185" t="s">
        <v>345</v>
      </c>
      <c r="D106" s="186"/>
      <c r="E106" s="186"/>
      <c r="F106" s="186"/>
      <c r="G106" s="187"/>
      <c r="H106" s="210"/>
      <c r="I106" s="211"/>
      <c r="J106" s="212"/>
      <c r="K106" s="123"/>
    </row>
    <row r="107" spans="1:11" ht="15" customHeight="1" x14ac:dyDescent="0.2">
      <c r="A107" s="179"/>
      <c r="B107" s="35">
        <v>4</v>
      </c>
      <c r="C107" s="185"/>
      <c r="D107" s="186"/>
      <c r="E107" s="186"/>
      <c r="F107" s="186"/>
      <c r="G107" s="187"/>
      <c r="H107" s="210"/>
      <c r="I107" s="211"/>
      <c r="J107" s="212"/>
      <c r="K107" s="123"/>
    </row>
    <row r="108" spans="1:11" ht="15" customHeight="1" x14ac:dyDescent="0.2">
      <c r="A108" s="180"/>
      <c r="B108" s="119"/>
      <c r="C108" s="119"/>
      <c r="D108" s="119"/>
      <c r="E108" s="119"/>
      <c r="F108" s="119"/>
      <c r="G108" s="119"/>
      <c r="H108" s="119"/>
      <c r="I108" s="119"/>
      <c r="J108" s="119"/>
      <c r="K108" s="124"/>
    </row>
    <row r="109" spans="1:11" ht="15" customHeight="1" x14ac:dyDescent="0.2">
      <c r="A109" s="180"/>
      <c r="B109" s="120"/>
      <c r="C109" s="120"/>
      <c r="D109" s="120"/>
      <c r="E109" s="120"/>
      <c r="F109" s="120"/>
      <c r="G109" s="120"/>
      <c r="H109" s="120"/>
      <c r="I109" s="120"/>
      <c r="J109" s="120"/>
      <c r="K109" s="124"/>
    </row>
    <row r="110" spans="1:11" ht="31.5" customHeight="1" x14ac:dyDescent="0.2">
      <c r="A110" s="179"/>
      <c r="B110" s="216" t="s">
        <v>66</v>
      </c>
      <c r="C110" s="217"/>
      <c r="D110" s="217"/>
      <c r="E110" s="217"/>
      <c r="F110" s="217"/>
      <c r="G110" s="217"/>
      <c r="H110" s="217"/>
      <c r="I110" s="217"/>
      <c r="J110" s="218"/>
      <c r="K110" s="123"/>
    </row>
    <row r="111" spans="1:11" ht="25.5" x14ac:dyDescent="0.2">
      <c r="A111" s="179"/>
      <c r="B111" s="40" t="s">
        <v>33</v>
      </c>
      <c r="C111" s="20" t="s">
        <v>34</v>
      </c>
      <c r="D111" s="40" t="s">
        <v>41</v>
      </c>
      <c r="E111" s="40" t="s">
        <v>36</v>
      </c>
      <c r="F111" s="134" t="s">
        <v>51</v>
      </c>
      <c r="G111" s="134"/>
      <c r="H111" s="135" t="s">
        <v>50</v>
      </c>
      <c r="I111" s="136"/>
      <c r="J111" s="137"/>
      <c r="K111" s="123"/>
    </row>
    <row r="112" spans="1:11" ht="15" customHeight="1" x14ac:dyDescent="0.2">
      <c r="A112" s="179"/>
      <c r="B112" s="24">
        <v>1</v>
      </c>
      <c r="C112" s="33" t="s">
        <v>312</v>
      </c>
      <c r="D112" s="33" t="s">
        <v>313</v>
      </c>
      <c r="E112" s="33" t="s">
        <v>314</v>
      </c>
      <c r="F112" s="96">
        <v>2</v>
      </c>
      <c r="G112" s="97"/>
      <c r="H112" s="128"/>
      <c r="I112" s="129"/>
      <c r="J112" s="130"/>
      <c r="K112" s="123"/>
    </row>
    <row r="113" spans="1:11" ht="15" customHeight="1" x14ac:dyDescent="0.2">
      <c r="A113" s="179"/>
      <c r="B113" s="24">
        <v>2</v>
      </c>
      <c r="C113" s="33" t="s">
        <v>315</v>
      </c>
      <c r="D113" s="33" t="s">
        <v>316</v>
      </c>
      <c r="E113" s="33" t="s">
        <v>314</v>
      </c>
      <c r="F113" s="96">
        <v>12</v>
      </c>
      <c r="G113" s="97"/>
      <c r="H113" s="128"/>
      <c r="I113" s="129"/>
      <c r="J113" s="130"/>
      <c r="K113" s="123"/>
    </row>
    <row r="114" spans="1:11" ht="15" customHeight="1" x14ac:dyDescent="0.2">
      <c r="A114" s="179"/>
      <c r="B114" s="24">
        <v>3</v>
      </c>
      <c r="C114" s="33" t="s">
        <v>317</v>
      </c>
      <c r="D114" s="33" t="s">
        <v>318</v>
      </c>
      <c r="E114" s="33" t="s">
        <v>259</v>
      </c>
      <c r="F114" s="96">
        <v>12</v>
      </c>
      <c r="G114" s="97"/>
      <c r="H114" s="59"/>
      <c r="I114" s="60"/>
      <c r="J114" s="61"/>
      <c r="K114" s="123"/>
    </row>
    <row r="115" spans="1:11" ht="15" customHeight="1" x14ac:dyDescent="0.2">
      <c r="A115" s="179"/>
      <c r="B115" s="24">
        <v>4</v>
      </c>
      <c r="C115" s="33" t="s">
        <v>319</v>
      </c>
      <c r="D115" s="33" t="s">
        <v>320</v>
      </c>
      <c r="E115" s="33" t="s">
        <v>259</v>
      </c>
      <c r="F115" s="96">
        <v>12</v>
      </c>
      <c r="G115" s="97"/>
      <c r="H115" s="59"/>
      <c r="I115" s="60"/>
      <c r="J115" s="61"/>
      <c r="K115" s="123"/>
    </row>
    <row r="116" spans="1:11" ht="15" customHeight="1" x14ac:dyDescent="0.2">
      <c r="A116" s="179"/>
      <c r="B116" s="24">
        <v>5</v>
      </c>
      <c r="C116" s="33" t="s">
        <v>321</v>
      </c>
      <c r="D116" s="33" t="s">
        <v>322</v>
      </c>
      <c r="E116" s="33" t="s">
        <v>259</v>
      </c>
      <c r="F116" s="96">
        <v>5</v>
      </c>
      <c r="G116" s="97"/>
      <c r="H116" s="59"/>
      <c r="I116" s="60"/>
      <c r="J116" s="61"/>
      <c r="K116" s="123"/>
    </row>
    <row r="117" spans="1:11" ht="15" customHeight="1" x14ac:dyDescent="0.2">
      <c r="A117" s="179"/>
      <c r="B117" s="24">
        <v>6</v>
      </c>
      <c r="C117" s="33" t="s">
        <v>323</v>
      </c>
      <c r="D117" s="33" t="s">
        <v>324</v>
      </c>
      <c r="E117" s="33" t="s">
        <v>259</v>
      </c>
      <c r="F117" s="96">
        <v>5</v>
      </c>
      <c r="G117" s="97"/>
      <c r="H117" s="59"/>
      <c r="I117" s="60"/>
      <c r="J117" s="61"/>
      <c r="K117" s="123"/>
    </row>
    <row r="118" spans="1:11" ht="15" customHeight="1" x14ac:dyDescent="0.2">
      <c r="A118" s="179"/>
      <c r="B118" s="24">
        <v>7</v>
      </c>
      <c r="C118" s="33" t="s">
        <v>325</v>
      </c>
      <c r="D118" s="33" t="s">
        <v>326</v>
      </c>
      <c r="E118" s="33" t="s">
        <v>314</v>
      </c>
      <c r="F118" s="96">
        <v>2</v>
      </c>
      <c r="G118" s="97"/>
      <c r="H118" s="59"/>
      <c r="I118" s="60"/>
      <c r="J118" s="61"/>
      <c r="K118" s="123"/>
    </row>
    <row r="119" spans="1:11" ht="15" customHeight="1" x14ac:dyDescent="0.2">
      <c r="A119" s="179"/>
      <c r="B119" s="24">
        <v>8</v>
      </c>
      <c r="C119" s="33" t="s">
        <v>327</v>
      </c>
      <c r="D119" s="33" t="s">
        <v>328</v>
      </c>
      <c r="E119" s="33" t="s">
        <v>259</v>
      </c>
      <c r="F119" s="96">
        <v>1</v>
      </c>
      <c r="G119" s="97"/>
      <c r="H119" s="59"/>
      <c r="I119" s="60"/>
      <c r="J119" s="61"/>
      <c r="K119" s="123"/>
    </row>
    <row r="120" spans="1:11" ht="15" customHeight="1" x14ac:dyDescent="0.2">
      <c r="A120" s="179"/>
      <c r="B120" s="24">
        <v>9</v>
      </c>
      <c r="C120" s="33" t="s">
        <v>329</v>
      </c>
      <c r="D120" s="33" t="s">
        <v>330</v>
      </c>
      <c r="E120" s="33" t="s">
        <v>259</v>
      </c>
      <c r="F120" s="96">
        <v>5</v>
      </c>
      <c r="G120" s="97"/>
      <c r="H120" s="59"/>
      <c r="I120" s="60"/>
      <c r="J120" s="61"/>
      <c r="K120" s="123"/>
    </row>
    <row r="121" spans="1:11" ht="15" customHeight="1" x14ac:dyDescent="0.2">
      <c r="A121" s="179"/>
      <c r="B121" s="24">
        <v>10</v>
      </c>
      <c r="C121" s="33" t="s">
        <v>331</v>
      </c>
      <c r="D121" s="33" t="s">
        <v>332</v>
      </c>
      <c r="E121" s="33" t="s">
        <v>259</v>
      </c>
      <c r="F121" s="96">
        <v>5</v>
      </c>
      <c r="G121" s="97"/>
      <c r="H121" s="59"/>
      <c r="I121" s="60"/>
      <c r="J121" s="61"/>
      <c r="K121" s="123"/>
    </row>
    <row r="122" spans="1:11" ht="15" customHeight="1" x14ac:dyDescent="0.2">
      <c r="A122" s="179"/>
      <c r="B122" s="24">
        <v>11</v>
      </c>
      <c r="C122" s="33" t="s">
        <v>333</v>
      </c>
      <c r="D122" s="33" t="s">
        <v>336</v>
      </c>
      <c r="E122" s="33" t="s">
        <v>259</v>
      </c>
      <c r="F122" s="96">
        <v>5</v>
      </c>
      <c r="G122" s="97"/>
      <c r="H122" s="59"/>
      <c r="I122" s="60"/>
      <c r="J122" s="61"/>
      <c r="K122" s="123"/>
    </row>
    <row r="123" spans="1:11" ht="15" customHeight="1" x14ac:dyDescent="0.2">
      <c r="A123" s="179"/>
      <c r="B123" s="24">
        <v>12</v>
      </c>
      <c r="C123" s="33" t="s">
        <v>334</v>
      </c>
      <c r="D123" s="33" t="s">
        <v>335</v>
      </c>
      <c r="E123" s="33" t="s">
        <v>259</v>
      </c>
      <c r="F123" s="96">
        <v>6</v>
      </c>
      <c r="G123" s="97"/>
      <c r="H123" s="59"/>
      <c r="I123" s="60"/>
      <c r="J123" s="61"/>
      <c r="K123" s="123"/>
    </row>
    <row r="124" spans="1:11" ht="24.75" customHeight="1" x14ac:dyDescent="0.2">
      <c r="A124" s="180"/>
      <c r="B124" s="208"/>
      <c r="C124" s="208"/>
      <c r="D124" s="208"/>
      <c r="E124" s="208"/>
      <c r="F124" s="208"/>
      <c r="G124" s="208"/>
      <c r="H124" s="208"/>
      <c r="I124" s="208"/>
      <c r="J124" s="208"/>
      <c r="K124" s="124"/>
    </row>
    <row r="125" spans="1:11" ht="22.5" customHeight="1" x14ac:dyDescent="0.2">
      <c r="A125" s="180"/>
      <c r="B125" s="217" t="s">
        <v>67</v>
      </c>
      <c r="C125" s="217"/>
      <c r="D125" s="217"/>
      <c r="E125" s="217"/>
      <c r="F125" s="217"/>
      <c r="G125" s="217"/>
      <c r="H125" s="217"/>
      <c r="I125" s="217"/>
      <c r="J125" s="217"/>
      <c r="K125" s="124"/>
    </row>
    <row r="126" spans="1:11" ht="19.5" customHeight="1" x14ac:dyDescent="0.2">
      <c r="A126" s="180"/>
      <c r="B126" s="195" t="s">
        <v>68</v>
      </c>
      <c r="C126" s="195"/>
      <c r="D126" s="195"/>
      <c r="E126" s="195"/>
      <c r="F126" s="195"/>
      <c r="G126" s="195"/>
      <c r="H126" s="195"/>
      <c r="I126" s="195"/>
      <c r="J126" s="196"/>
      <c r="K126" s="123"/>
    </row>
    <row r="127" spans="1:11" ht="25.5" x14ac:dyDescent="0.2">
      <c r="A127" s="179"/>
      <c r="B127" s="40" t="s">
        <v>33</v>
      </c>
      <c r="C127" s="20" t="s">
        <v>34</v>
      </c>
      <c r="D127" s="40" t="s">
        <v>41</v>
      </c>
      <c r="E127" s="40" t="s">
        <v>36</v>
      </c>
      <c r="F127" s="40" t="s">
        <v>51</v>
      </c>
      <c r="G127" s="45" t="s">
        <v>51</v>
      </c>
      <c r="H127" s="135" t="s">
        <v>50</v>
      </c>
      <c r="I127" s="136"/>
      <c r="J127" s="137"/>
      <c r="K127" s="123"/>
    </row>
    <row r="128" spans="1:11" x14ac:dyDescent="0.2">
      <c r="A128" s="179"/>
      <c r="B128" s="46">
        <v>1</v>
      </c>
      <c r="C128" s="42"/>
      <c r="D128" s="46"/>
      <c r="E128" s="46"/>
      <c r="F128" s="46"/>
      <c r="G128" s="39"/>
      <c r="H128" s="135"/>
      <c r="I128" s="136"/>
      <c r="J128" s="137"/>
      <c r="K128" s="123"/>
    </row>
    <row r="129" spans="1:11" x14ac:dyDescent="0.2">
      <c r="A129" s="179"/>
      <c r="B129" s="46">
        <v>2</v>
      </c>
      <c r="C129" s="46"/>
      <c r="D129" s="46"/>
      <c r="E129" s="46"/>
      <c r="F129" s="46"/>
      <c r="G129" s="39"/>
      <c r="H129" s="135"/>
      <c r="I129" s="136"/>
      <c r="J129" s="137"/>
      <c r="K129" s="123"/>
    </row>
    <row r="130" spans="1:11" x14ac:dyDescent="0.2">
      <c r="A130" s="179"/>
      <c r="B130" s="46">
        <v>3</v>
      </c>
      <c r="C130" s="46"/>
      <c r="D130" s="46"/>
      <c r="E130" s="46"/>
      <c r="F130" s="46"/>
      <c r="G130" s="39"/>
      <c r="H130" s="135"/>
      <c r="I130" s="136"/>
      <c r="J130" s="137"/>
      <c r="K130" s="123"/>
    </row>
    <row r="131" spans="1:11" ht="15" customHeight="1" x14ac:dyDescent="0.2">
      <c r="A131" s="179"/>
      <c r="B131" s="38">
        <v>4</v>
      </c>
      <c r="C131" s="42"/>
      <c r="D131" s="41"/>
      <c r="E131" s="47"/>
      <c r="F131" s="39"/>
      <c r="G131" s="48"/>
      <c r="H131" s="135"/>
      <c r="I131" s="136"/>
      <c r="J131" s="137"/>
      <c r="K131" s="123"/>
    </row>
    <row r="132" spans="1:11" ht="27" customHeight="1" x14ac:dyDescent="0.2">
      <c r="A132" s="180"/>
      <c r="B132" s="208"/>
      <c r="C132" s="208"/>
      <c r="D132" s="208"/>
      <c r="E132" s="208"/>
      <c r="F132" s="208"/>
      <c r="G132" s="208"/>
      <c r="H132" s="208"/>
      <c r="I132" s="208"/>
      <c r="J132" s="208"/>
      <c r="K132" s="124"/>
    </row>
    <row r="133" spans="1:11" ht="15" customHeight="1" x14ac:dyDescent="0.2">
      <c r="A133" s="179"/>
      <c r="B133" s="234"/>
      <c r="C133" s="219" t="s">
        <v>69</v>
      </c>
      <c r="D133" s="220"/>
      <c r="E133" s="223"/>
      <c r="F133" s="224"/>
      <c r="G133" s="225"/>
      <c r="H133" s="239"/>
      <c r="I133" s="240"/>
      <c r="J133" s="241"/>
      <c r="K133" s="123"/>
    </row>
    <row r="134" spans="1:11" ht="25.5" customHeight="1" x14ac:dyDescent="0.2">
      <c r="A134" s="179"/>
      <c r="B134" s="235"/>
      <c r="C134" s="221"/>
      <c r="D134" s="222"/>
      <c r="E134" s="236"/>
      <c r="F134" s="237"/>
      <c r="G134" s="238"/>
      <c r="H134" s="242"/>
      <c r="I134" s="243"/>
      <c r="J134" s="244"/>
      <c r="K134" s="123"/>
    </row>
    <row r="135" spans="1:11" ht="34.5" customHeight="1" x14ac:dyDescent="0.2">
      <c r="A135" s="179"/>
      <c r="B135" s="49"/>
      <c r="C135" s="248" t="s">
        <v>70</v>
      </c>
      <c r="D135" s="248"/>
      <c r="E135" s="249" t="s">
        <v>71</v>
      </c>
      <c r="F135" s="249"/>
      <c r="G135" s="249"/>
      <c r="H135" s="242"/>
      <c r="I135" s="243"/>
      <c r="J135" s="244"/>
      <c r="K135" s="123"/>
    </row>
    <row r="136" spans="1:11" ht="15" customHeight="1" x14ac:dyDescent="0.2">
      <c r="A136" s="179"/>
      <c r="B136" s="234"/>
      <c r="C136" s="219" t="s">
        <v>72</v>
      </c>
      <c r="D136" s="220"/>
      <c r="E136" s="223"/>
      <c r="F136" s="224"/>
      <c r="G136" s="225"/>
      <c r="H136" s="242"/>
      <c r="I136" s="243"/>
      <c r="J136" s="244"/>
      <c r="K136" s="123"/>
    </row>
    <row r="137" spans="1:11" ht="25.5" customHeight="1" x14ac:dyDescent="0.2">
      <c r="A137" s="179"/>
      <c r="B137" s="235"/>
      <c r="C137" s="221"/>
      <c r="D137" s="222"/>
      <c r="E137" s="226"/>
      <c r="F137" s="227"/>
      <c r="G137" s="228"/>
      <c r="H137" s="242"/>
      <c r="I137" s="243"/>
      <c r="J137" s="244"/>
      <c r="K137" s="123"/>
    </row>
    <row r="138" spans="1:11" ht="15" customHeight="1" x14ac:dyDescent="0.2">
      <c r="A138" s="179"/>
      <c r="B138" s="50"/>
      <c r="C138" s="229" t="s">
        <v>73</v>
      </c>
      <c r="D138" s="229"/>
      <c r="E138" s="230" t="s">
        <v>74</v>
      </c>
      <c r="F138" s="231"/>
      <c r="G138" s="232"/>
      <c r="H138" s="245"/>
      <c r="I138" s="246"/>
      <c r="J138" s="247"/>
      <c r="K138" s="123"/>
    </row>
    <row r="139" spans="1:11" ht="24.75" customHeight="1" x14ac:dyDescent="0.2">
      <c r="A139" s="181"/>
      <c r="B139" s="233"/>
      <c r="C139" s="233"/>
      <c r="D139" s="233"/>
      <c r="E139" s="233"/>
      <c r="F139" s="233"/>
      <c r="G139" s="233"/>
      <c r="H139" s="233"/>
      <c r="I139" s="233"/>
      <c r="J139" s="233"/>
      <c r="K139" s="125"/>
    </row>
  </sheetData>
  <mergeCells count="177">
    <mergeCell ref="B139:J139"/>
    <mergeCell ref="H130:J130"/>
    <mergeCell ref="H131:J131"/>
    <mergeCell ref="B132:J132"/>
    <mergeCell ref="B133:B134"/>
    <mergeCell ref="C133:D134"/>
    <mergeCell ref="E133:G134"/>
    <mergeCell ref="H133:J138"/>
    <mergeCell ref="C135:D135"/>
    <mergeCell ref="E135:G135"/>
    <mergeCell ref="B136:B137"/>
    <mergeCell ref="B124:J124"/>
    <mergeCell ref="B125:J125"/>
    <mergeCell ref="B126:J126"/>
    <mergeCell ref="H127:J127"/>
    <mergeCell ref="H128:J128"/>
    <mergeCell ref="H129:J129"/>
    <mergeCell ref="C136:D137"/>
    <mergeCell ref="E136:G137"/>
    <mergeCell ref="C138:D138"/>
    <mergeCell ref="E138:G138"/>
    <mergeCell ref="F113:G113"/>
    <mergeCell ref="H113:J113"/>
    <mergeCell ref="B108:J109"/>
    <mergeCell ref="B110:J110"/>
    <mergeCell ref="F111:G111"/>
    <mergeCell ref="H111:J111"/>
    <mergeCell ref="F112:G112"/>
    <mergeCell ref="H112:J112"/>
    <mergeCell ref="F119:G119"/>
    <mergeCell ref="F116:G116"/>
    <mergeCell ref="F117:G117"/>
    <mergeCell ref="F118:G118"/>
    <mergeCell ref="C105:G105"/>
    <mergeCell ref="H105:J105"/>
    <mergeCell ref="C106:G106"/>
    <mergeCell ref="H106:J106"/>
    <mergeCell ref="C107:G107"/>
    <mergeCell ref="H107:J107"/>
    <mergeCell ref="B102:J102"/>
    <mergeCell ref="C103:G103"/>
    <mergeCell ref="H103:J103"/>
    <mergeCell ref="C104:G104"/>
    <mergeCell ref="H104:J104"/>
    <mergeCell ref="B97:J97"/>
    <mergeCell ref="F98:G98"/>
    <mergeCell ref="H98:J98"/>
    <mergeCell ref="F99:G99"/>
    <mergeCell ref="H99:J99"/>
    <mergeCell ref="F100:G100"/>
    <mergeCell ref="H100:J100"/>
    <mergeCell ref="F101:G101"/>
    <mergeCell ref="H101:J101"/>
    <mergeCell ref="B89:J89"/>
    <mergeCell ref="C90:G90"/>
    <mergeCell ref="H90:J90"/>
    <mergeCell ref="F88:G88"/>
    <mergeCell ref="H88:J88"/>
    <mergeCell ref="B94:J94"/>
    <mergeCell ref="B95:J95"/>
    <mergeCell ref="B96:J96"/>
    <mergeCell ref="C91:G91"/>
    <mergeCell ref="H91:J91"/>
    <mergeCell ref="C92:G92"/>
    <mergeCell ref="H92:J92"/>
    <mergeCell ref="C93:G93"/>
    <mergeCell ref="H93:J93"/>
    <mergeCell ref="F86:G86"/>
    <mergeCell ref="H86:J86"/>
    <mergeCell ref="F87:G87"/>
    <mergeCell ref="H87:J87"/>
    <mergeCell ref="B81:J81"/>
    <mergeCell ref="F82:G82"/>
    <mergeCell ref="H82:J82"/>
    <mergeCell ref="F83:G83"/>
    <mergeCell ref="H83:J83"/>
    <mergeCell ref="F84:G84"/>
    <mergeCell ref="H84:J84"/>
    <mergeCell ref="C77:G77"/>
    <mergeCell ref="H77:J77"/>
    <mergeCell ref="B78:J79"/>
    <mergeCell ref="B80:J80"/>
    <mergeCell ref="B73:J73"/>
    <mergeCell ref="C74:G74"/>
    <mergeCell ref="H74:J74"/>
    <mergeCell ref="C76:G76"/>
    <mergeCell ref="B85:J85"/>
    <mergeCell ref="B67:J67"/>
    <mergeCell ref="H72:J72"/>
    <mergeCell ref="B68:J68"/>
    <mergeCell ref="F69:G69"/>
    <mergeCell ref="H69:J69"/>
    <mergeCell ref="H70:J70"/>
    <mergeCell ref="H71:J71"/>
    <mergeCell ref="C75:G75"/>
    <mergeCell ref="H75:J75"/>
    <mergeCell ref="H57:J57"/>
    <mergeCell ref="B62:J62"/>
    <mergeCell ref="C63:G63"/>
    <mergeCell ref="H63:J63"/>
    <mergeCell ref="F61:G61"/>
    <mergeCell ref="H61:J61"/>
    <mergeCell ref="C64:G64"/>
    <mergeCell ref="H64:J64"/>
    <mergeCell ref="B65:J66"/>
    <mergeCell ref="B9:C9"/>
    <mergeCell ref="D9:E9"/>
    <mergeCell ref="K15:K32"/>
    <mergeCell ref="B30:G30"/>
    <mergeCell ref="H30:J30"/>
    <mergeCell ref="B34:G34"/>
    <mergeCell ref="H34:J34"/>
    <mergeCell ref="B37:G37"/>
    <mergeCell ref="H37:J37"/>
    <mergeCell ref="B10:C10"/>
    <mergeCell ref="D10:E10"/>
    <mergeCell ref="B11:C11"/>
    <mergeCell ref="D11:E11"/>
    <mergeCell ref="A12:J13"/>
    <mergeCell ref="A14:A139"/>
    <mergeCell ref="B14:J14"/>
    <mergeCell ref="B15:G15"/>
    <mergeCell ref="H15:J15"/>
    <mergeCell ref="H38:J41"/>
    <mergeCell ref="B50:J50"/>
    <mergeCell ref="C51:G51"/>
    <mergeCell ref="H51:J51"/>
    <mergeCell ref="C52:G52"/>
    <mergeCell ref="H52:J52"/>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F122:G122"/>
    <mergeCell ref="F123:G123"/>
    <mergeCell ref="F114:G114"/>
    <mergeCell ref="F115:G115"/>
    <mergeCell ref="F120:G120"/>
    <mergeCell ref="F121:G121"/>
    <mergeCell ref="B29:J29"/>
    <mergeCell ref="C33:K33"/>
    <mergeCell ref="H36:J36"/>
    <mergeCell ref="H32:J32"/>
    <mergeCell ref="B42:G42"/>
    <mergeCell ref="H42:J42"/>
    <mergeCell ref="H43:J49"/>
    <mergeCell ref="B53:J54"/>
    <mergeCell ref="B55:J55"/>
    <mergeCell ref="K55:K139"/>
    <mergeCell ref="F56:G56"/>
    <mergeCell ref="H56:J56"/>
    <mergeCell ref="F60:G60"/>
    <mergeCell ref="B58:J58"/>
    <mergeCell ref="F59:G59"/>
    <mergeCell ref="H59:J59"/>
    <mergeCell ref="H60:J60"/>
    <mergeCell ref="F57:G57"/>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D84 D123 I18 D18"/>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48"/>
  <sheetViews>
    <sheetView topLeftCell="A35" workbookViewId="0"/>
  </sheetViews>
  <sheetFormatPr defaultRowHeight="15" x14ac:dyDescent="0.25"/>
  <cols>
    <col min="2" max="2" width="57.7109375" style="68" customWidth="1"/>
  </cols>
  <sheetData>
    <row r="2" spans="2:2" ht="25.5" x14ac:dyDescent="0.25">
      <c r="B2" s="63" t="s">
        <v>85</v>
      </c>
    </row>
    <row r="3" spans="2:2" ht="25.5" x14ac:dyDescent="0.25">
      <c r="B3" s="63" t="s">
        <v>86</v>
      </c>
    </row>
    <row r="4" spans="2:2" ht="25.5" x14ac:dyDescent="0.25">
      <c r="B4" s="63" t="s">
        <v>87</v>
      </c>
    </row>
    <row r="5" spans="2:2" ht="38.25" x14ac:dyDescent="0.25">
      <c r="B5" s="63" t="s">
        <v>88</v>
      </c>
    </row>
    <row r="6" spans="2:2" ht="38.25" x14ac:dyDescent="0.25">
      <c r="B6" s="63" t="s">
        <v>89</v>
      </c>
    </row>
    <row r="7" spans="2:2" ht="38.25" x14ac:dyDescent="0.25">
      <c r="B7" s="63" t="s">
        <v>90</v>
      </c>
    </row>
    <row r="8" spans="2:2" ht="25.5" x14ac:dyDescent="0.25">
      <c r="B8" s="64" t="s">
        <v>91</v>
      </c>
    </row>
    <row r="9" spans="2:2" ht="25.5" x14ac:dyDescent="0.25">
      <c r="B9" s="64" t="s">
        <v>92</v>
      </c>
    </row>
    <row r="10" spans="2:2" ht="25.5" x14ac:dyDescent="0.25">
      <c r="B10" s="64" t="s">
        <v>93</v>
      </c>
    </row>
    <row r="11" spans="2:2" ht="38.25" x14ac:dyDescent="0.25">
      <c r="B11" s="64" t="s">
        <v>94</v>
      </c>
    </row>
    <row r="12" spans="2:2" ht="38.25" x14ac:dyDescent="0.25">
      <c r="B12" s="64" t="s">
        <v>95</v>
      </c>
    </row>
    <row r="13" spans="2:2" ht="38.25" x14ac:dyDescent="0.25">
      <c r="B13" s="64" t="s">
        <v>96</v>
      </c>
    </row>
    <row r="14" spans="2:2" ht="25.5" x14ac:dyDescent="0.25">
      <c r="B14" s="64" t="s">
        <v>97</v>
      </c>
    </row>
    <row r="15" spans="2:2" ht="38.25" x14ac:dyDescent="0.25">
      <c r="B15" s="64" t="s">
        <v>98</v>
      </c>
    </row>
    <row r="16" spans="2:2" ht="38.25" x14ac:dyDescent="0.25">
      <c r="B16" s="64" t="s">
        <v>99</v>
      </c>
    </row>
    <row r="17" spans="2:2" ht="25.5" x14ac:dyDescent="0.25">
      <c r="B17" s="64" t="s">
        <v>100</v>
      </c>
    </row>
    <row r="18" spans="2:2" ht="51" x14ac:dyDescent="0.25">
      <c r="B18" s="64" t="s">
        <v>101</v>
      </c>
    </row>
    <row r="19" spans="2:2" ht="25.5" x14ac:dyDescent="0.25">
      <c r="B19" s="64" t="s">
        <v>102</v>
      </c>
    </row>
    <row r="20" spans="2:2" x14ac:dyDescent="0.25">
      <c r="B20" s="65" t="s">
        <v>103</v>
      </c>
    </row>
    <row r="21" spans="2:2" ht="25.5" x14ac:dyDescent="0.25">
      <c r="B21" s="66" t="s">
        <v>104</v>
      </c>
    </row>
    <row r="22" spans="2:2" x14ac:dyDescent="0.25">
      <c r="B22" s="64" t="s">
        <v>105</v>
      </c>
    </row>
    <row r="23" spans="2:2" ht="38.25" x14ac:dyDescent="0.25">
      <c r="B23" s="64" t="s">
        <v>106</v>
      </c>
    </row>
    <row r="24" spans="2:2" ht="25.5" x14ac:dyDescent="0.25">
      <c r="B24" s="64" t="s">
        <v>107</v>
      </c>
    </row>
    <row r="25" spans="2:2" ht="25.5" x14ac:dyDescent="0.25">
      <c r="B25" s="64" t="s">
        <v>108</v>
      </c>
    </row>
    <row r="26" spans="2:2" ht="25.5" x14ac:dyDescent="0.25">
      <c r="B26" s="64" t="s">
        <v>109</v>
      </c>
    </row>
    <row r="27" spans="2:2" ht="25.5" x14ac:dyDescent="0.25">
      <c r="B27" s="64" t="s">
        <v>110</v>
      </c>
    </row>
    <row r="28" spans="2:2" ht="25.5" x14ac:dyDescent="0.25">
      <c r="B28" s="64" t="s">
        <v>111</v>
      </c>
    </row>
    <row r="29" spans="2:2" x14ac:dyDescent="0.25">
      <c r="B29" s="64" t="s">
        <v>112</v>
      </c>
    </row>
    <row r="30" spans="2:2" x14ac:dyDescent="0.25">
      <c r="B30" s="64" t="s">
        <v>113</v>
      </c>
    </row>
    <row r="31" spans="2:2" x14ac:dyDescent="0.25">
      <c r="B31" s="64" t="s">
        <v>114</v>
      </c>
    </row>
    <row r="32" spans="2:2" ht="25.5" x14ac:dyDescent="0.25">
      <c r="B32" s="64" t="s">
        <v>115</v>
      </c>
    </row>
    <row r="33" spans="2:2" ht="38.25" x14ac:dyDescent="0.25">
      <c r="B33" s="64" t="s">
        <v>116</v>
      </c>
    </row>
    <row r="34" spans="2:2" ht="25.5" x14ac:dyDescent="0.25">
      <c r="B34" s="64" t="s">
        <v>117</v>
      </c>
    </row>
    <row r="35" spans="2:2" ht="38.25" x14ac:dyDescent="0.25">
      <c r="B35" s="64" t="s">
        <v>118</v>
      </c>
    </row>
    <row r="36" spans="2:2" ht="25.5" x14ac:dyDescent="0.25">
      <c r="B36" s="65" t="s">
        <v>119</v>
      </c>
    </row>
    <row r="37" spans="2:2" ht="25.5" x14ac:dyDescent="0.25">
      <c r="B37" s="65" t="s">
        <v>120</v>
      </c>
    </row>
    <row r="38" spans="2:2" ht="25.5" x14ac:dyDescent="0.25">
      <c r="B38" s="65" t="s">
        <v>121</v>
      </c>
    </row>
    <row r="39" spans="2:2" x14ac:dyDescent="0.25">
      <c r="B39" s="67" t="s">
        <v>122</v>
      </c>
    </row>
    <row r="40" spans="2:2" ht="25.5" x14ac:dyDescent="0.25">
      <c r="B40" s="65" t="s">
        <v>123</v>
      </c>
    </row>
    <row r="41" spans="2:2" x14ac:dyDescent="0.25">
      <c r="B41" s="65" t="s">
        <v>124</v>
      </c>
    </row>
    <row r="42" spans="2:2" ht="25.5" x14ac:dyDescent="0.25">
      <c r="B42" s="65" t="s">
        <v>125</v>
      </c>
    </row>
    <row r="43" spans="2:2" x14ac:dyDescent="0.25">
      <c r="B43" s="65" t="s">
        <v>126</v>
      </c>
    </row>
    <row r="44" spans="2:2" ht="25.5" x14ac:dyDescent="0.25">
      <c r="B44" s="65" t="s">
        <v>127</v>
      </c>
    </row>
    <row r="45" spans="2:2" ht="25.5" x14ac:dyDescent="0.25">
      <c r="B45" s="65" t="s">
        <v>128</v>
      </c>
    </row>
    <row r="46" spans="2:2" ht="63.75" x14ac:dyDescent="0.25">
      <c r="B46" s="65" t="s">
        <v>129</v>
      </c>
    </row>
    <row r="47" spans="2:2" ht="25.5" x14ac:dyDescent="0.25">
      <c r="B47" s="65" t="s">
        <v>130</v>
      </c>
    </row>
    <row r="48" spans="2:2" x14ac:dyDescent="0.25">
      <c r="B48" s="65" t="s">
        <v>1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19"/>
  <sheetViews>
    <sheetView workbookViewId="0"/>
  </sheetViews>
  <sheetFormatPr defaultRowHeight="15" x14ac:dyDescent="0.25"/>
  <cols>
    <col min="2" max="2" width="57.28515625" customWidth="1"/>
  </cols>
  <sheetData>
    <row r="1" spans="2:2" x14ac:dyDescent="0.25">
      <c r="B1" s="67" t="s">
        <v>132</v>
      </c>
    </row>
    <row r="2" spans="2:2" ht="38.25" x14ac:dyDescent="0.25">
      <c r="B2" s="66" t="s">
        <v>133</v>
      </c>
    </row>
    <row r="3" spans="2:2" ht="25.5" x14ac:dyDescent="0.25">
      <c r="B3" s="66" t="s">
        <v>134</v>
      </c>
    </row>
    <row r="4" spans="2:2" ht="25.5" x14ac:dyDescent="0.25">
      <c r="B4" s="66" t="s">
        <v>135</v>
      </c>
    </row>
    <row r="5" spans="2:2" x14ac:dyDescent="0.25">
      <c r="B5" s="66" t="s">
        <v>136</v>
      </c>
    </row>
    <row r="6" spans="2:2" ht="25.5" x14ac:dyDescent="0.25">
      <c r="B6" s="65" t="s">
        <v>137</v>
      </c>
    </row>
    <row r="7" spans="2:2" ht="25.5" x14ac:dyDescent="0.25">
      <c r="B7" s="66" t="s">
        <v>138</v>
      </c>
    </row>
    <row r="8" spans="2:2" x14ac:dyDescent="0.25">
      <c r="B8" s="66" t="s">
        <v>139</v>
      </c>
    </row>
    <row r="9" spans="2:2" ht="25.5" x14ac:dyDescent="0.25">
      <c r="B9" s="66" t="s">
        <v>140</v>
      </c>
    </row>
    <row r="10" spans="2:2" x14ac:dyDescent="0.25">
      <c r="B10" s="67" t="s">
        <v>141</v>
      </c>
    </row>
    <row r="11" spans="2:2" x14ac:dyDescent="0.25">
      <c r="B11" s="67" t="s">
        <v>142</v>
      </c>
    </row>
    <row r="12" spans="2:2" ht="25.5" x14ac:dyDescent="0.25">
      <c r="B12" s="66" t="s">
        <v>143</v>
      </c>
    </row>
    <row r="13" spans="2:2" x14ac:dyDescent="0.25">
      <c r="B13" s="67" t="s">
        <v>144</v>
      </c>
    </row>
    <row r="14" spans="2:2" ht="38.25" x14ac:dyDescent="0.25">
      <c r="B14" s="66" t="s">
        <v>145</v>
      </c>
    </row>
    <row r="15" spans="2:2" ht="38.25" x14ac:dyDescent="0.25">
      <c r="B15" s="66" t="s">
        <v>146</v>
      </c>
    </row>
    <row r="16" spans="2:2" x14ac:dyDescent="0.25">
      <c r="B16" s="67" t="s">
        <v>147</v>
      </c>
    </row>
    <row r="17" spans="2:2" ht="51" x14ac:dyDescent="0.25">
      <c r="B17" s="66" t="s">
        <v>148</v>
      </c>
    </row>
    <row r="18" spans="2:2" x14ac:dyDescent="0.25">
      <c r="B18" s="67" t="s">
        <v>149</v>
      </c>
    </row>
    <row r="19" spans="2:2" x14ac:dyDescent="0.25">
      <c r="B19" s="66" t="s">
        <v>15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4"/>
  <sheetViews>
    <sheetView workbookViewId="0"/>
  </sheetViews>
  <sheetFormatPr defaultRowHeight="15" x14ac:dyDescent="0.25"/>
  <cols>
    <col min="2" max="2" width="53.28515625" style="69" customWidth="1"/>
  </cols>
  <sheetData>
    <row r="1" spans="2:2" x14ac:dyDescent="0.25">
      <c r="B1" s="67" t="s">
        <v>151</v>
      </c>
    </row>
    <row r="2" spans="2:2" ht="25.5" x14ac:dyDescent="0.25">
      <c r="B2" s="64" t="s">
        <v>152</v>
      </c>
    </row>
    <row r="3" spans="2:2" ht="25.5" x14ac:dyDescent="0.25">
      <c r="B3" s="64" t="s">
        <v>153</v>
      </c>
    </row>
    <row r="4" spans="2:2" ht="25.5" x14ac:dyDescent="0.25">
      <c r="B4" s="64" t="s">
        <v>154</v>
      </c>
    </row>
    <row r="5" spans="2:2" ht="25.5" x14ac:dyDescent="0.25">
      <c r="B5" s="64" t="s">
        <v>155</v>
      </c>
    </row>
    <row r="6" spans="2:2" ht="25.5" x14ac:dyDescent="0.25">
      <c r="B6" s="66" t="s">
        <v>156</v>
      </c>
    </row>
    <row r="7" spans="2:2" ht="25.5" x14ac:dyDescent="0.25">
      <c r="B7" s="66" t="s">
        <v>157</v>
      </c>
    </row>
    <row r="8" spans="2:2" ht="51" x14ac:dyDescent="0.25">
      <c r="B8" s="66" t="s">
        <v>158</v>
      </c>
    </row>
    <row r="9" spans="2:2" ht="25.5" x14ac:dyDescent="0.25">
      <c r="B9" s="66" t="s">
        <v>159</v>
      </c>
    </row>
    <row r="10" spans="2:2" x14ac:dyDescent="0.25">
      <c r="B10" s="66" t="s">
        <v>160</v>
      </c>
    </row>
    <row r="11" spans="2:2" ht="25.5" x14ac:dyDescent="0.25">
      <c r="B11" s="66" t="s">
        <v>161</v>
      </c>
    </row>
    <row r="12" spans="2:2" x14ac:dyDescent="0.25">
      <c r="B12" s="66" t="s">
        <v>162</v>
      </c>
    </row>
    <row r="13" spans="2:2" ht="38.25" x14ac:dyDescent="0.25">
      <c r="B13" s="66" t="s">
        <v>163</v>
      </c>
    </row>
    <row r="14" spans="2:2" ht="25.5" x14ac:dyDescent="0.25">
      <c r="B14" s="66" t="s">
        <v>164</v>
      </c>
    </row>
    <row r="15" spans="2:2" ht="25.5" x14ac:dyDescent="0.25">
      <c r="B15" s="64" t="s">
        <v>165</v>
      </c>
    </row>
    <row r="16" spans="2:2" ht="25.5" x14ac:dyDescent="0.25">
      <c r="B16" s="64" t="s">
        <v>166</v>
      </c>
    </row>
    <row r="17" spans="2:2" x14ac:dyDescent="0.25">
      <c r="B17" s="64" t="s">
        <v>167</v>
      </c>
    </row>
    <row r="18" spans="2:2" ht="38.25" x14ac:dyDescent="0.25">
      <c r="B18" s="64" t="s">
        <v>168</v>
      </c>
    </row>
    <row r="19" spans="2:2" ht="25.5" x14ac:dyDescent="0.25">
      <c r="B19" s="64" t="s">
        <v>169</v>
      </c>
    </row>
    <row r="20" spans="2:2" ht="38.25" x14ac:dyDescent="0.25">
      <c r="B20" s="66" t="s">
        <v>170</v>
      </c>
    </row>
    <row r="21" spans="2:2" ht="38.25" x14ac:dyDescent="0.25">
      <c r="B21" s="66" t="s">
        <v>171</v>
      </c>
    </row>
    <row r="22" spans="2:2" ht="38.25" x14ac:dyDescent="0.25">
      <c r="B22" s="66" t="s">
        <v>172</v>
      </c>
    </row>
    <row r="23" spans="2:2" ht="25.5" x14ac:dyDescent="0.25">
      <c r="B23" s="66" t="s">
        <v>173</v>
      </c>
    </row>
    <row r="24" spans="2:2" ht="25.5" x14ac:dyDescent="0.25">
      <c r="B24" s="66" t="s">
        <v>17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6"/>
  <sheetViews>
    <sheetView workbookViewId="0"/>
  </sheetViews>
  <sheetFormatPr defaultRowHeight="15" x14ac:dyDescent="0.25"/>
  <cols>
    <col min="2" max="2" width="47.28515625" customWidth="1"/>
  </cols>
  <sheetData>
    <row r="1" spans="2:2" ht="38.25" x14ac:dyDescent="0.25">
      <c r="B1" s="66" t="s">
        <v>175</v>
      </c>
    </row>
    <row r="2" spans="2:2" ht="25.5" x14ac:dyDescent="0.25">
      <c r="B2" s="64" t="s">
        <v>152</v>
      </c>
    </row>
    <row r="3" spans="2:2" ht="38.25" x14ac:dyDescent="0.25">
      <c r="B3" s="64" t="s">
        <v>176</v>
      </c>
    </row>
    <row r="4" spans="2:2" ht="25.5" x14ac:dyDescent="0.25">
      <c r="B4" s="64" t="s">
        <v>154</v>
      </c>
    </row>
    <row r="5" spans="2:2" ht="25.5" x14ac:dyDescent="0.25">
      <c r="B5" s="64" t="s">
        <v>177</v>
      </c>
    </row>
    <row r="6" spans="2:2" ht="25.5" x14ac:dyDescent="0.25">
      <c r="B6" s="66" t="s">
        <v>178</v>
      </c>
    </row>
    <row r="7" spans="2:2" ht="51" x14ac:dyDescent="0.25">
      <c r="B7" s="66" t="s">
        <v>179</v>
      </c>
    </row>
    <row r="8" spans="2:2" x14ac:dyDescent="0.25">
      <c r="B8" s="66" t="s">
        <v>180</v>
      </c>
    </row>
    <row r="9" spans="2:2" x14ac:dyDescent="0.25">
      <c r="B9" s="67" t="s">
        <v>181</v>
      </c>
    </row>
    <row r="10" spans="2:2" ht="25.5" x14ac:dyDescent="0.25">
      <c r="B10" s="66" t="s">
        <v>182</v>
      </c>
    </row>
    <row r="11" spans="2:2" ht="25.5" x14ac:dyDescent="0.25">
      <c r="B11" s="66" t="s">
        <v>161</v>
      </c>
    </row>
    <row r="12" spans="2:2" x14ac:dyDescent="0.25">
      <c r="B12" s="66" t="s">
        <v>162</v>
      </c>
    </row>
    <row r="13" spans="2:2" ht="38.25" x14ac:dyDescent="0.25">
      <c r="B13" s="66" t="s">
        <v>183</v>
      </c>
    </row>
    <row r="14" spans="2:2" ht="25.5" x14ac:dyDescent="0.25">
      <c r="B14" s="64" t="s">
        <v>184</v>
      </c>
    </row>
    <row r="15" spans="2:2" ht="25.5" x14ac:dyDescent="0.25">
      <c r="B15" s="64" t="s">
        <v>185</v>
      </c>
    </row>
    <row r="16" spans="2:2" ht="25.5" x14ac:dyDescent="0.25">
      <c r="B16" s="64" t="s">
        <v>186</v>
      </c>
    </row>
    <row r="17" spans="2:2" x14ac:dyDescent="0.25">
      <c r="B17" s="64" t="s">
        <v>187</v>
      </c>
    </row>
    <row r="18" spans="2:2" x14ac:dyDescent="0.25">
      <c r="B18" s="64" t="s">
        <v>188</v>
      </c>
    </row>
    <row r="19" spans="2:2" ht="25.5" x14ac:dyDescent="0.25">
      <c r="B19" s="64" t="s">
        <v>189</v>
      </c>
    </row>
    <row r="20" spans="2:2" ht="25.5" x14ac:dyDescent="0.25">
      <c r="B20" s="64" t="s">
        <v>190</v>
      </c>
    </row>
    <row r="21" spans="2:2" ht="25.5" x14ac:dyDescent="0.25">
      <c r="B21" s="64" t="s">
        <v>191</v>
      </c>
    </row>
    <row r="22" spans="2:2" x14ac:dyDescent="0.25">
      <c r="B22" s="66" t="s">
        <v>192</v>
      </c>
    </row>
    <row r="23" spans="2:2" ht="38.25" x14ac:dyDescent="0.25">
      <c r="B23" s="66" t="s">
        <v>171</v>
      </c>
    </row>
    <row r="24" spans="2:2" ht="38.25" x14ac:dyDescent="0.25">
      <c r="B24" s="66" t="s">
        <v>172</v>
      </c>
    </row>
    <row r="25" spans="2:2" ht="25.5" x14ac:dyDescent="0.25">
      <c r="B25" s="66" t="s">
        <v>173</v>
      </c>
    </row>
    <row r="26" spans="2:2" ht="25.5" x14ac:dyDescent="0.25">
      <c r="B26" s="66" t="s">
        <v>17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zoomScale="86" zoomScaleNormal="86" workbookViewId="0"/>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62" t="s">
        <v>11</v>
      </c>
      <c r="B1" s="2" t="s">
        <v>13</v>
      </c>
      <c r="C1" s="3" t="s">
        <v>12</v>
      </c>
    </row>
    <row r="2" spans="1:4" x14ac:dyDescent="0.25">
      <c r="A2" s="250" t="s">
        <v>351</v>
      </c>
      <c r="B2" s="250"/>
      <c r="C2" s="250"/>
    </row>
    <row r="3" spans="1:4" ht="62.45" customHeight="1" x14ac:dyDescent="0.25">
      <c r="A3" s="7" t="s">
        <v>352</v>
      </c>
      <c r="B3" s="7" t="s">
        <v>353</v>
      </c>
      <c r="C3" s="7" t="s">
        <v>354</v>
      </c>
      <c r="D3" s="4"/>
    </row>
    <row r="4" spans="1:4" ht="94.5" x14ac:dyDescent="0.25">
      <c r="A4" s="7" t="s">
        <v>355</v>
      </c>
      <c r="B4" s="90" t="s">
        <v>361</v>
      </c>
      <c r="C4" s="90" t="s">
        <v>362</v>
      </c>
      <c r="D4" s="5"/>
    </row>
    <row r="5" spans="1:4" ht="47.25" x14ac:dyDescent="0.25">
      <c r="A5" s="7" t="s">
        <v>356</v>
      </c>
      <c r="B5" s="7" t="s">
        <v>359</v>
      </c>
      <c r="C5" s="90" t="s">
        <v>363</v>
      </c>
      <c r="D5" s="5"/>
    </row>
    <row r="6" spans="1:4" ht="63" x14ac:dyDescent="0.25">
      <c r="A6" s="7" t="s">
        <v>357</v>
      </c>
      <c r="B6" s="7" t="s">
        <v>360</v>
      </c>
      <c r="C6" s="7" t="s">
        <v>195</v>
      </c>
      <c r="D6" s="5"/>
    </row>
    <row r="7" spans="1:4" ht="63" x14ac:dyDescent="0.25">
      <c r="A7" s="7" t="s">
        <v>358</v>
      </c>
      <c r="B7" s="7" t="s">
        <v>194</v>
      </c>
      <c r="C7" s="7" t="s">
        <v>196</v>
      </c>
      <c r="D7" s="5"/>
    </row>
    <row r="8" spans="1:4" x14ac:dyDescent="0.25">
      <c r="A8" s="250" t="s">
        <v>364</v>
      </c>
      <c r="B8" s="250"/>
      <c r="C8" s="250"/>
      <c r="D8" s="5"/>
    </row>
    <row r="9" spans="1:4" ht="63" x14ac:dyDescent="0.25">
      <c r="A9" s="7" t="s">
        <v>365</v>
      </c>
      <c r="B9" s="7" t="s">
        <v>366</v>
      </c>
      <c r="C9" s="7" t="s">
        <v>367</v>
      </c>
      <c r="D9" s="5"/>
    </row>
    <row r="10" spans="1:4" ht="63" x14ac:dyDescent="0.25">
      <c r="A10" s="7" t="s">
        <v>368</v>
      </c>
      <c r="B10" s="7" t="s">
        <v>373</v>
      </c>
      <c r="C10" s="7" t="s">
        <v>378</v>
      </c>
      <c r="D10" s="5"/>
    </row>
    <row r="11" spans="1:4" ht="78.75" x14ac:dyDescent="0.25">
      <c r="A11" s="7" t="s">
        <v>369</v>
      </c>
      <c r="B11" s="7" t="s">
        <v>374</v>
      </c>
      <c r="C11" s="7" t="s">
        <v>379</v>
      </c>
      <c r="D11" s="5"/>
    </row>
    <row r="12" spans="1:4" ht="78.75" x14ac:dyDescent="0.25">
      <c r="A12" s="7" t="s">
        <v>370</v>
      </c>
      <c r="B12" s="7" t="s">
        <v>375</v>
      </c>
      <c r="C12" s="7" t="s">
        <v>380</v>
      </c>
      <c r="D12" s="5"/>
    </row>
    <row r="13" spans="1:4" ht="126" x14ac:dyDescent="0.25">
      <c r="A13" s="7" t="s">
        <v>371</v>
      </c>
      <c r="B13" s="7" t="s">
        <v>376</v>
      </c>
      <c r="C13" s="7" t="s">
        <v>383</v>
      </c>
      <c r="D13" s="5"/>
    </row>
    <row r="14" spans="1:4" ht="47.25" x14ac:dyDescent="0.25">
      <c r="A14" s="7" t="s">
        <v>372</v>
      </c>
      <c r="B14" s="7" t="s">
        <v>377</v>
      </c>
      <c r="C14" s="7" t="s">
        <v>381</v>
      </c>
      <c r="D14" s="5"/>
    </row>
    <row r="15" spans="1:4" x14ac:dyDescent="0.25">
      <c r="A15" s="254" t="s">
        <v>382</v>
      </c>
      <c r="B15" s="254"/>
      <c r="C15" s="254"/>
      <c r="D15" s="5"/>
    </row>
    <row r="16" spans="1:4" ht="23.1" customHeight="1" x14ac:dyDescent="0.25">
      <c r="A16" s="6" t="s">
        <v>11</v>
      </c>
      <c r="B16" s="6" t="s">
        <v>13</v>
      </c>
      <c r="C16" s="6" t="s">
        <v>12</v>
      </c>
      <c r="D16" s="5"/>
    </row>
    <row r="17" spans="1:4" ht="378" customHeight="1" x14ac:dyDescent="0.25">
      <c r="A17" s="7" t="s">
        <v>197</v>
      </c>
      <c r="B17" s="7" t="s">
        <v>198</v>
      </c>
      <c r="C17" s="7" t="s">
        <v>199</v>
      </c>
      <c r="D17" s="5"/>
    </row>
    <row r="18" spans="1:4" ht="16.5" customHeight="1" x14ac:dyDescent="0.25">
      <c r="A18" s="251" t="s">
        <v>220</v>
      </c>
      <c r="B18" s="252"/>
      <c r="C18" s="253"/>
    </row>
    <row r="19" spans="1:4" x14ac:dyDescent="0.25">
      <c r="A19" s="255" t="s">
        <v>16</v>
      </c>
      <c r="B19" s="256"/>
      <c r="C19" s="257"/>
    </row>
    <row r="20" spans="1:4" ht="18" customHeight="1" x14ac:dyDescent="0.25">
      <c r="A20" s="84" t="s">
        <v>235</v>
      </c>
      <c r="B20" s="4"/>
      <c r="C20" s="85"/>
    </row>
    <row r="21" spans="1:4" ht="15.75" customHeight="1" x14ac:dyDescent="0.25">
      <c r="A21" s="84" t="s">
        <v>236</v>
      </c>
      <c r="B21" s="4"/>
      <c r="C21" s="85"/>
    </row>
    <row r="22" spans="1:4" ht="15.75" customHeight="1" x14ac:dyDescent="0.25">
      <c r="A22" s="84" t="s">
        <v>237</v>
      </c>
      <c r="B22" s="4"/>
      <c r="C22" s="85"/>
    </row>
    <row r="23" spans="1:4" x14ac:dyDescent="0.25">
      <c r="A23" s="251" t="s">
        <v>214</v>
      </c>
      <c r="B23" s="252"/>
      <c r="C23" s="253"/>
    </row>
    <row r="24" spans="1:4" x14ac:dyDescent="0.25">
      <c r="A24" s="84" t="s">
        <v>232</v>
      </c>
      <c r="B24" s="4"/>
      <c r="C24" s="85"/>
    </row>
    <row r="25" spans="1:4" x14ac:dyDescent="0.25">
      <c r="A25" s="84" t="s">
        <v>233</v>
      </c>
      <c r="B25" s="4"/>
      <c r="C25" s="85"/>
    </row>
    <row r="26" spans="1:4" x14ac:dyDescent="0.25">
      <c r="A26" s="84" t="s">
        <v>234</v>
      </c>
      <c r="B26" s="4"/>
      <c r="C26" s="85"/>
    </row>
    <row r="27" spans="1:4" x14ac:dyDescent="0.25">
      <c r="A27" s="251" t="s">
        <v>219</v>
      </c>
      <c r="B27" s="252"/>
      <c r="C27" s="253"/>
    </row>
    <row r="28" spans="1:4" x14ac:dyDescent="0.25">
      <c r="A28" s="84" t="s">
        <v>200</v>
      </c>
      <c r="B28" s="4"/>
      <c r="C28" s="85"/>
    </row>
    <row r="29" spans="1:4" x14ac:dyDescent="0.25">
      <c r="A29" s="84" t="s">
        <v>202</v>
      </c>
      <c r="B29" s="4"/>
      <c r="C29" s="85"/>
    </row>
    <row r="30" spans="1:4" x14ac:dyDescent="0.25">
      <c r="A30" s="84" t="s">
        <v>203</v>
      </c>
      <c r="B30" s="4"/>
      <c r="C30" s="85"/>
    </row>
    <row r="31" spans="1:4" x14ac:dyDescent="0.25">
      <c r="A31" s="86" t="s">
        <v>231</v>
      </c>
      <c r="B31" s="87"/>
      <c r="C31" s="88"/>
    </row>
  </sheetData>
  <mergeCells count="7">
    <mergeCell ref="A2:C2"/>
    <mergeCell ref="A8:C8"/>
    <mergeCell ref="A27:C27"/>
    <mergeCell ref="A23:C23"/>
    <mergeCell ref="A15:C15"/>
    <mergeCell ref="A18:C18"/>
    <mergeCell ref="A19:C19"/>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7"/>
  <sheetViews>
    <sheetView topLeftCell="A10" workbookViewId="0">
      <selection activeCell="F10" sqref="F10"/>
    </sheetView>
  </sheetViews>
  <sheetFormatPr defaultColWidth="8.7109375" defaultRowHeight="14.25" x14ac:dyDescent="0.25"/>
  <cols>
    <col min="1" max="1" width="37.5703125" style="71" customWidth="1"/>
    <col min="2" max="2" width="51.85546875" style="71" customWidth="1"/>
    <col min="3" max="3" width="45.42578125" style="74" customWidth="1"/>
    <col min="4" max="4" width="8.7109375" style="70"/>
    <col min="5" max="16384" width="8.7109375" style="71"/>
  </cols>
  <sheetData>
    <row r="1" spans="1:4" x14ac:dyDescent="0.25">
      <c r="A1" s="270" t="s">
        <v>249</v>
      </c>
      <c r="B1" s="270"/>
      <c r="C1" s="270"/>
    </row>
    <row r="2" spans="1:4" x14ac:dyDescent="0.25">
      <c r="A2" s="75" t="s">
        <v>11</v>
      </c>
      <c r="B2" s="76" t="s">
        <v>13</v>
      </c>
      <c r="C2" s="75" t="s">
        <v>12</v>
      </c>
    </row>
    <row r="3" spans="1:4" x14ac:dyDescent="0.25">
      <c r="A3" s="270" t="s">
        <v>384</v>
      </c>
      <c r="B3" s="270"/>
      <c r="C3" s="270"/>
      <c r="D3" s="80"/>
    </row>
    <row r="4" spans="1:4" ht="78.75" x14ac:dyDescent="0.25">
      <c r="A4" s="7" t="s">
        <v>206</v>
      </c>
      <c r="B4" s="7" t="s">
        <v>204</v>
      </c>
      <c r="C4" s="7" t="s">
        <v>205</v>
      </c>
    </row>
    <row r="5" spans="1:4" ht="47.25" x14ac:dyDescent="0.25">
      <c r="A5" s="7" t="s">
        <v>385</v>
      </c>
      <c r="B5" s="7" t="s">
        <v>207</v>
      </c>
      <c r="C5" s="7" t="s">
        <v>208</v>
      </c>
      <c r="D5" s="77"/>
    </row>
    <row r="6" spans="1:4" ht="47.25" x14ac:dyDescent="0.25">
      <c r="A6" s="7" t="s">
        <v>386</v>
      </c>
      <c r="B6" s="7" t="s">
        <v>387</v>
      </c>
      <c r="C6" s="7" t="s">
        <v>195</v>
      </c>
      <c r="D6" s="77"/>
    </row>
    <row r="7" spans="1:4" x14ac:dyDescent="0.25">
      <c r="A7" s="270" t="s">
        <v>388</v>
      </c>
      <c r="B7" s="270"/>
      <c r="C7" s="270"/>
      <c r="D7" s="77"/>
    </row>
    <row r="8" spans="1:4" ht="78.75" x14ac:dyDescent="0.25">
      <c r="A8" s="7" t="s">
        <v>251</v>
      </c>
      <c r="B8" s="7" t="s">
        <v>250</v>
      </c>
      <c r="C8" s="7" t="s">
        <v>393</v>
      </c>
      <c r="D8" s="77"/>
    </row>
    <row r="9" spans="1:4" ht="94.5" x14ac:dyDescent="0.25">
      <c r="A9" s="7" t="s">
        <v>252</v>
      </c>
      <c r="B9" s="7" t="s">
        <v>250</v>
      </c>
      <c r="C9" s="7" t="s">
        <v>391</v>
      </c>
      <c r="D9" s="77"/>
    </row>
    <row r="10" spans="1:4" ht="94.5" x14ac:dyDescent="0.25">
      <c r="A10" s="7" t="s">
        <v>389</v>
      </c>
      <c r="B10" s="7" t="s">
        <v>390</v>
      </c>
      <c r="C10" s="7" t="s">
        <v>392</v>
      </c>
      <c r="D10" s="77"/>
    </row>
    <row r="11" spans="1:4" x14ac:dyDescent="0.25">
      <c r="A11" s="72"/>
      <c r="B11" s="72"/>
      <c r="C11" s="72"/>
      <c r="D11" s="77"/>
    </row>
    <row r="12" spans="1:4" ht="14.25" customHeight="1" x14ac:dyDescent="0.25">
      <c r="A12" s="270" t="s">
        <v>249</v>
      </c>
      <c r="B12" s="270"/>
      <c r="C12" s="270"/>
    </row>
    <row r="13" spans="1:4" x14ac:dyDescent="0.2">
      <c r="A13" s="73" t="s">
        <v>11</v>
      </c>
      <c r="B13" s="73" t="s">
        <v>12</v>
      </c>
      <c r="C13" s="73" t="s">
        <v>13</v>
      </c>
    </row>
    <row r="14" spans="1:4" ht="409.5" x14ac:dyDescent="0.25">
      <c r="A14" s="7" t="s">
        <v>211</v>
      </c>
      <c r="B14" s="7" t="s">
        <v>213</v>
      </c>
      <c r="C14" s="7" t="s">
        <v>212</v>
      </c>
    </row>
    <row r="15" spans="1:4" ht="21" customHeight="1" x14ac:dyDescent="0.25">
      <c r="A15" s="251" t="s">
        <v>220</v>
      </c>
      <c r="B15" s="252"/>
      <c r="C15" s="253"/>
    </row>
    <row r="16" spans="1:4" x14ac:dyDescent="0.2">
      <c r="A16" s="271" t="s">
        <v>16</v>
      </c>
      <c r="B16" s="272"/>
      <c r="C16" s="273"/>
    </row>
    <row r="17" spans="1:4" s="79" customFormat="1" ht="14.25" customHeight="1" x14ac:dyDescent="0.25">
      <c r="A17" s="274" t="s">
        <v>215</v>
      </c>
      <c r="B17" s="274"/>
      <c r="C17" s="275"/>
      <c r="D17" s="78"/>
    </row>
    <row r="18" spans="1:4" s="79" customFormat="1" ht="14.25" customHeight="1" x14ac:dyDescent="0.25">
      <c r="A18" s="268" t="s">
        <v>216</v>
      </c>
      <c r="B18" s="268"/>
      <c r="C18" s="269"/>
      <c r="D18" s="78"/>
    </row>
    <row r="19" spans="1:4" s="79" customFormat="1" ht="14.25" customHeight="1" x14ac:dyDescent="0.25">
      <c r="A19" s="268" t="s">
        <v>217</v>
      </c>
      <c r="B19" s="268"/>
      <c r="C19" s="269"/>
      <c r="D19" s="78"/>
    </row>
    <row r="20" spans="1:4" s="79" customFormat="1" ht="14.25" customHeight="1" x14ac:dyDescent="0.25">
      <c r="A20" s="268" t="s">
        <v>218</v>
      </c>
      <c r="B20" s="268"/>
      <c r="C20" s="269"/>
      <c r="D20" s="78"/>
    </row>
    <row r="21" spans="1:4" ht="18.75" customHeight="1" x14ac:dyDescent="0.25">
      <c r="A21" s="251" t="s">
        <v>221</v>
      </c>
      <c r="B21" s="252"/>
      <c r="C21" s="253"/>
    </row>
    <row r="22" spans="1:4" x14ac:dyDescent="0.25">
      <c r="A22" s="264" t="s">
        <v>223</v>
      </c>
      <c r="B22" s="265"/>
      <c r="C22" s="266"/>
    </row>
    <row r="23" spans="1:4" x14ac:dyDescent="0.25">
      <c r="A23" s="267" t="s">
        <v>224</v>
      </c>
      <c r="B23" s="259"/>
      <c r="C23" s="260"/>
    </row>
    <row r="24" spans="1:4" x14ac:dyDescent="0.25">
      <c r="A24" s="267" t="s">
        <v>225</v>
      </c>
      <c r="B24" s="259"/>
      <c r="C24" s="260"/>
    </row>
    <row r="25" spans="1:4" x14ac:dyDescent="0.25">
      <c r="A25" s="81" t="s">
        <v>226</v>
      </c>
      <c r="B25" s="70"/>
      <c r="C25" s="82"/>
    </row>
    <row r="26" spans="1:4" x14ac:dyDescent="0.25">
      <c r="A26" s="83" t="s">
        <v>227</v>
      </c>
      <c r="B26" s="70"/>
      <c r="C26" s="82"/>
    </row>
    <row r="27" spans="1:4" ht="15" x14ac:dyDescent="0.25">
      <c r="A27" s="251" t="s">
        <v>222</v>
      </c>
      <c r="B27" s="252"/>
      <c r="C27" s="253"/>
    </row>
    <row r="28" spans="1:4" ht="15" customHeight="1" x14ac:dyDescent="0.25">
      <c r="A28" s="258" t="s">
        <v>201</v>
      </c>
      <c r="B28" s="259"/>
      <c r="C28" s="260"/>
    </row>
    <row r="29" spans="1:4" x14ac:dyDescent="0.25">
      <c r="A29" s="258" t="s">
        <v>230</v>
      </c>
      <c r="B29" s="259"/>
      <c r="C29" s="260"/>
    </row>
    <row r="30" spans="1:4" x14ac:dyDescent="0.25">
      <c r="A30" s="258" t="s">
        <v>229</v>
      </c>
      <c r="B30" s="259"/>
      <c r="C30" s="260"/>
    </row>
    <row r="31" spans="1:4" x14ac:dyDescent="0.25">
      <c r="A31" s="261" t="s">
        <v>228</v>
      </c>
      <c r="B31" s="262"/>
      <c r="C31" s="263"/>
    </row>
    <row r="32" spans="1:4" x14ac:dyDescent="0.25">
      <c r="C32" s="70"/>
    </row>
    <row r="33" spans="3:3" x14ac:dyDescent="0.25">
      <c r="C33" s="70"/>
    </row>
    <row r="34" spans="3:3" x14ac:dyDescent="0.25">
      <c r="C34" s="70"/>
    </row>
    <row r="35" spans="3:3" x14ac:dyDescent="0.25">
      <c r="C35" s="70"/>
    </row>
    <row r="36" spans="3:3" x14ac:dyDescent="0.25">
      <c r="C36" s="70"/>
    </row>
    <row r="37" spans="3:3" x14ac:dyDescent="0.25">
      <c r="C37" s="70"/>
    </row>
    <row r="38" spans="3:3" x14ac:dyDescent="0.25">
      <c r="C38" s="70"/>
    </row>
    <row r="39" spans="3:3" x14ac:dyDescent="0.25">
      <c r="C39" s="70"/>
    </row>
    <row r="40" spans="3:3" x14ac:dyDescent="0.25">
      <c r="C40" s="70"/>
    </row>
    <row r="41" spans="3:3" x14ac:dyDescent="0.25">
      <c r="C41" s="70"/>
    </row>
    <row r="42" spans="3:3" x14ac:dyDescent="0.25">
      <c r="C42" s="70"/>
    </row>
    <row r="43" spans="3:3" x14ac:dyDescent="0.25">
      <c r="C43" s="70"/>
    </row>
    <row r="44" spans="3:3" x14ac:dyDescent="0.25">
      <c r="C44" s="70"/>
    </row>
    <row r="45" spans="3:3" x14ac:dyDescent="0.25">
      <c r="C45" s="70"/>
    </row>
    <row r="46" spans="3:3" x14ac:dyDescent="0.25">
      <c r="C46" s="70"/>
    </row>
    <row r="47" spans="3:3" x14ac:dyDescent="0.25">
      <c r="C47" s="70"/>
    </row>
    <row r="48" spans="3:3" x14ac:dyDescent="0.25">
      <c r="C48" s="70"/>
    </row>
    <row r="49" spans="3:3" x14ac:dyDescent="0.25">
      <c r="C49" s="70"/>
    </row>
    <row r="50" spans="3:3" x14ac:dyDescent="0.25">
      <c r="C50" s="70"/>
    </row>
    <row r="51" spans="3:3" x14ac:dyDescent="0.25">
      <c r="C51" s="70"/>
    </row>
    <row r="52" spans="3:3" x14ac:dyDescent="0.25">
      <c r="C52" s="70"/>
    </row>
    <row r="53" spans="3:3" x14ac:dyDescent="0.25">
      <c r="C53" s="70"/>
    </row>
    <row r="54" spans="3:3" x14ac:dyDescent="0.25">
      <c r="C54" s="70"/>
    </row>
    <row r="55" spans="3:3" x14ac:dyDescent="0.25">
      <c r="C55" s="70"/>
    </row>
    <row r="56" spans="3:3" x14ac:dyDescent="0.25">
      <c r="C56" s="70"/>
    </row>
    <row r="57" spans="3:3" x14ac:dyDescent="0.25">
      <c r="C57" s="70"/>
    </row>
    <row r="58" spans="3:3" x14ac:dyDescent="0.25">
      <c r="C58" s="70"/>
    </row>
    <row r="59" spans="3:3" x14ac:dyDescent="0.25">
      <c r="C59" s="70"/>
    </row>
    <row r="60" spans="3:3" x14ac:dyDescent="0.25">
      <c r="C60" s="70"/>
    </row>
    <row r="61" spans="3:3" x14ac:dyDescent="0.25">
      <c r="C61" s="70"/>
    </row>
    <row r="62" spans="3:3" x14ac:dyDescent="0.25">
      <c r="C62" s="70"/>
    </row>
    <row r="63" spans="3:3" x14ac:dyDescent="0.25">
      <c r="C63" s="70"/>
    </row>
    <row r="64" spans="3:3" x14ac:dyDescent="0.25">
      <c r="C64" s="70"/>
    </row>
    <row r="65" spans="3:3" x14ac:dyDescent="0.25">
      <c r="C65" s="70"/>
    </row>
    <row r="66" spans="3:3" x14ac:dyDescent="0.25">
      <c r="C66" s="70"/>
    </row>
    <row r="67" spans="3:3" x14ac:dyDescent="0.25">
      <c r="C67" s="70"/>
    </row>
    <row r="68" spans="3:3" x14ac:dyDescent="0.25">
      <c r="C68" s="70"/>
    </row>
    <row r="69" spans="3:3" x14ac:dyDescent="0.25">
      <c r="C69" s="70"/>
    </row>
    <row r="70" spans="3:3" x14ac:dyDescent="0.25">
      <c r="C70" s="70"/>
    </row>
    <row r="71" spans="3:3" x14ac:dyDescent="0.25">
      <c r="C71" s="70"/>
    </row>
    <row r="72" spans="3:3" x14ac:dyDescent="0.25">
      <c r="C72" s="70"/>
    </row>
    <row r="73" spans="3:3" x14ac:dyDescent="0.25">
      <c r="C73" s="70"/>
    </row>
    <row r="74" spans="3:3" x14ac:dyDescent="0.25">
      <c r="C74" s="70"/>
    </row>
    <row r="75" spans="3:3" x14ac:dyDescent="0.25">
      <c r="C75" s="70"/>
    </row>
    <row r="76" spans="3:3" x14ac:dyDescent="0.25">
      <c r="C76" s="70"/>
    </row>
    <row r="77" spans="3:3" x14ac:dyDescent="0.25">
      <c r="C77" s="70"/>
    </row>
    <row r="78" spans="3:3" x14ac:dyDescent="0.25">
      <c r="C78" s="70"/>
    </row>
    <row r="79" spans="3:3" x14ac:dyDescent="0.25">
      <c r="C79" s="70"/>
    </row>
    <row r="80" spans="3:3" x14ac:dyDescent="0.25">
      <c r="C80" s="70"/>
    </row>
    <row r="81" spans="3:3" x14ac:dyDescent="0.25">
      <c r="C81" s="70"/>
    </row>
    <row r="82" spans="3:3" x14ac:dyDescent="0.25">
      <c r="C82" s="70"/>
    </row>
    <row r="83" spans="3:3" x14ac:dyDescent="0.25">
      <c r="C83" s="70"/>
    </row>
    <row r="84" spans="3:3" x14ac:dyDescent="0.25">
      <c r="C84" s="70"/>
    </row>
    <row r="85" spans="3:3" x14ac:dyDescent="0.25">
      <c r="C85" s="70"/>
    </row>
    <row r="86" spans="3:3" x14ac:dyDescent="0.25">
      <c r="C86" s="70"/>
    </row>
    <row r="87" spans="3:3" x14ac:dyDescent="0.25">
      <c r="C87" s="70"/>
    </row>
    <row r="88" spans="3:3" x14ac:dyDescent="0.25">
      <c r="C88" s="70"/>
    </row>
    <row r="89" spans="3:3" x14ac:dyDescent="0.25">
      <c r="C89" s="70"/>
    </row>
    <row r="90" spans="3:3" x14ac:dyDescent="0.25">
      <c r="C90" s="70"/>
    </row>
    <row r="91" spans="3:3" x14ac:dyDescent="0.25">
      <c r="C91" s="70"/>
    </row>
    <row r="92" spans="3:3" x14ac:dyDescent="0.25">
      <c r="C92" s="70"/>
    </row>
    <row r="93" spans="3:3" x14ac:dyDescent="0.25">
      <c r="C93" s="70"/>
    </row>
    <row r="94" spans="3:3" x14ac:dyDescent="0.25">
      <c r="C94" s="70"/>
    </row>
    <row r="95" spans="3:3" x14ac:dyDescent="0.25">
      <c r="C95" s="70"/>
    </row>
    <row r="96" spans="3:3" x14ac:dyDescent="0.25">
      <c r="C96" s="70"/>
    </row>
    <row r="97" spans="3:3" x14ac:dyDescent="0.25">
      <c r="C97" s="70"/>
    </row>
  </sheetData>
  <mergeCells count="19">
    <mergeCell ref="A18:C18"/>
    <mergeCell ref="A1:C1"/>
    <mergeCell ref="A12:C12"/>
    <mergeCell ref="A15:C15"/>
    <mergeCell ref="A16:C16"/>
    <mergeCell ref="A17:C17"/>
    <mergeCell ref="A3:C3"/>
    <mergeCell ref="A7:C7"/>
    <mergeCell ref="A21:C21"/>
    <mergeCell ref="A22:C22"/>
    <mergeCell ref="A23:C23"/>
    <mergeCell ref="A24:C24"/>
    <mergeCell ref="A19:C19"/>
    <mergeCell ref="A20:C20"/>
    <mergeCell ref="A27:C27"/>
    <mergeCell ref="A28:C28"/>
    <mergeCell ref="A29:C29"/>
    <mergeCell ref="A30:C30"/>
    <mergeCell ref="A31:C3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4"/>
  <sheetViews>
    <sheetView workbookViewId="0"/>
  </sheetViews>
  <sheetFormatPr defaultRowHeight="15" x14ac:dyDescent="0.25"/>
  <cols>
    <col min="1" max="1" width="37.85546875" customWidth="1"/>
    <col min="2" max="2" width="43.28515625" customWidth="1"/>
    <col min="3" max="3" width="43.5703125" customWidth="1"/>
  </cols>
  <sheetData>
    <row r="1" spans="1:3" ht="15.75" x14ac:dyDescent="0.25">
      <c r="A1" s="2" t="s">
        <v>11</v>
      </c>
      <c r="B1" s="2" t="s">
        <v>13</v>
      </c>
      <c r="C1" s="3" t="s">
        <v>12</v>
      </c>
    </row>
    <row r="2" spans="1:3" ht="15.75" x14ac:dyDescent="0.25">
      <c r="A2" s="276" t="s">
        <v>394</v>
      </c>
      <c r="B2" s="276"/>
      <c r="C2" s="276"/>
    </row>
    <row r="3" spans="1:3" s="94" customFormat="1" ht="47.25" x14ac:dyDescent="0.25">
      <c r="A3" s="93" t="s">
        <v>238</v>
      </c>
      <c r="B3" s="93" t="s">
        <v>239</v>
      </c>
      <c r="C3" s="93" t="s">
        <v>195</v>
      </c>
    </row>
    <row r="4" spans="1:3" s="94" customFormat="1" ht="31.5" x14ac:dyDescent="0.25">
      <c r="A4" s="93" t="s">
        <v>241</v>
      </c>
      <c r="B4" s="93" t="s">
        <v>240</v>
      </c>
      <c r="C4" s="93" t="s">
        <v>247</v>
      </c>
    </row>
    <row r="5" spans="1:3" s="94" customFormat="1" ht="63" x14ac:dyDescent="0.25">
      <c r="A5" s="93" t="s">
        <v>242</v>
      </c>
      <c r="B5" s="93" t="s">
        <v>244</v>
      </c>
      <c r="C5" s="93" t="s">
        <v>400</v>
      </c>
    </row>
    <row r="6" spans="1:3" s="94" customFormat="1" ht="47.25" x14ac:dyDescent="0.25">
      <c r="A6" s="93" t="s">
        <v>243</v>
      </c>
      <c r="B6" s="93" t="s">
        <v>245</v>
      </c>
      <c r="C6" s="93" t="s">
        <v>246</v>
      </c>
    </row>
    <row r="7" spans="1:3" ht="47.25" x14ac:dyDescent="0.25">
      <c r="A7" s="7" t="s">
        <v>395</v>
      </c>
      <c r="B7" s="93" t="s">
        <v>397</v>
      </c>
      <c r="C7" s="7" t="s">
        <v>401</v>
      </c>
    </row>
    <row r="8" spans="1:3" ht="63" x14ac:dyDescent="0.25">
      <c r="A8" s="7" t="s">
        <v>396</v>
      </c>
      <c r="B8" s="93" t="s">
        <v>398</v>
      </c>
      <c r="C8" s="7" t="s">
        <v>399</v>
      </c>
    </row>
    <row r="9" spans="1:3" ht="15.6" customHeight="1" x14ac:dyDescent="0.25">
      <c r="A9" s="276" t="s">
        <v>412</v>
      </c>
      <c r="B9" s="276"/>
      <c r="C9" s="276"/>
    </row>
    <row r="10" spans="1:3" ht="141.75" x14ac:dyDescent="0.25">
      <c r="A10" s="7" t="s">
        <v>402</v>
      </c>
      <c r="B10" s="7" t="s">
        <v>405</v>
      </c>
      <c r="C10" s="7" t="s">
        <v>409</v>
      </c>
    </row>
    <row r="11" spans="1:3" ht="63" x14ac:dyDescent="0.25">
      <c r="A11" s="7" t="s">
        <v>403</v>
      </c>
      <c r="B11" s="7" t="s">
        <v>209</v>
      </c>
      <c r="C11" s="7" t="s">
        <v>410</v>
      </c>
    </row>
    <row r="12" spans="1:3" ht="126" x14ac:dyDescent="0.25">
      <c r="A12" s="7" t="s">
        <v>210</v>
      </c>
      <c r="B12" s="7" t="s">
        <v>407</v>
      </c>
      <c r="C12" s="7" t="s">
        <v>408</v>
      </c>
    </row>
    <row r="13" spans="1:3" ht="126" x14ac:dyDescent="0.25">
      <c r="A13" s="7" t="s">
        <v>404</v>
      </c>
      <c r="B13" s="7" t="s">
        <v>406</v>
      </c>
      <c r="C13" s="7" t="s">
        <v>411</v>
      </c>
    </row>
    <row r="14" spans="1:3" ht="31.5" x14ac:dyDescent="0.25">
      <c r="A14" s="7"/>
      <c r="B14" s="7"/>
      <c r="C14" s="7" t="s">
        <v>248</v>
      </c>
    </row>
    <row r="15" spans="1:3" ht="15.75" x14ac:dyDescent="0.25">
      <c r="A15" s="90"/>
      <c r="B15" s="89"/>
      <c r="C15" s="7"/>
    </row>
    <row r="16" spans="1:3" ht="15.75" x14ac:dyDescent="0.25">
      <c r="A16" s="254" t="s">
        <v>413</v>
      </c>
      <c r="B16" s="254"/>
      <c r="C16" s="254"/>
    </row>
    <row r="17" spans="1:3" ht="15.75" x14ac:dyDescent="0.25">
      <c r="A17" s="6" t="s">
        <v>11</v>
      </c>
      <c r="B17" s="6" t="s">
        <v>13</v>
      </c>
      <c r="C17" s="6" t="s">
        <v>12</v>
      </c>
    </row>
    <row r="18" spans="1:3" ht="409.5" x14ac:dyDescent="0.25">
      <c r="A18" s="7" t="s">
        <v>253</v>
      </c>
      <c r="B18" s="7" t="s">
        <v>254</v>
      </c>
      <c r="C18" s="7" t="s">
        <v>255</v>
      </c>
    </row>
    <row r="19" spans="1:3" ht="15" customHeight="1" x14ac:dyDescent="0.25">
      <c r="A19" s="251" t="s">
        <v>220</v>
      </c>
      <c r="B19" s="252"/>
      <c r="C19" s="253"/>
    </row>
    <row r="20" spans="1:3" x14ac:dyDescent="0.25">
      <c r="A20" s="271" t="s">
        <v>16</v>
      </c>
      <c r="B20" s="272"/>
      <c r="C20" s="273"/>
    </row>
    <row r="21" spans="1:3" ht="15" customHeight="1" x14ac:dyDescent="0.25">
      <c r="A21" s="268" t="s">
        <v>216</v>
      </c>
      <c r="B21" s="268"/>
      <c r="C21" s="269"/>
    </row>
    <row r="22" spans="1:3" ht="15" customHeight="1" x14ac:dyDescent="0.25">
      <c r="A22" s="268" t="s">
        <v>217</v>
      </c>
      <c r="B22" s="268"/>
      <c r="C22" s="269"/>
    </row>
    <row r="23" spans="1:3" ht="15" customHeight="1" x14ac:dyDescent="0.25">
      <c r="A23" s="268" t="s">
        <v>218</v>
      </c>
      <c r="B23" s="268"/>
      <c r="C23" s="269"/>
    </row>
    <row r="24" spans="1:3" ht="15" customHeight="1" x14ac:dyDescent="0.25">
      <c r="A24" s="251" t="s">
        <v>221</v>
      </c>
      <c r="B24" s="252"/>
      <c r="C24" s="253"/>
    </row>
    <row r="25" spans="1:3" ht="15" customHeight="1" x14ac:dyDescent="0.25">
      <c r="A25" s="267" t="s">
        <v>224</v>
      </c>
      <c r="B25" s="259"/>
      <c r="C25" s="260"/>
    </row>
    <row r="26" spans="1:3" ht="15" customHeight="1" x14ac:dyDescent="0.25">
      <c r="A26" s="267" t="s">
        <v>225</v>
      </c>
      <c r="B26" s="259"/>
      <c r="C26" s="260"/>
    </row>
    <row r="27" spans="1:3" ht="15" customHeight="1" x14ac:dyDescent="0.25">
      <c r="A27" s="81" t="s">
        <v>226</v>
      </c>
      <c r="B27" s="70"/>
      <c r="C27" s="82"/>
    </row>
    <row r="28" spans="1:3" ht="29.45" customHeight="1" x14ac:dyDescent="0.25">
      <c r="A28" s="83" t="s">
        <v>227</v>
      </c>
      <c r="B28" s="70"/>
      <c r="C28" s="82"/>
    </row>
    <row r="29" spans="1:3" x14ac:dyDescent="0.25">
      <c r="A29" s="251" t="s">
        <v>222</v>
      </c>
      <c r="B29" s="252"/>
      <c r="C29" s="253"/>
    </row>
    <row r="30" spans="1:3" x14ac:dyDescent="0.25">
      <c r="A30" s="258" t="s">
        <v>201</v>
      </c>
      <c r="B30" s="259"/>
      <c r="C30" s="260"/>
    </row>
    <row r="31" spans="1:3" x14ac:dyDescent="0.25">
      <c r="A31" s="258" t="s">
        <v>230</v>
      </c>
      <c r="B31" s="259"/>
      <c r="C31" s="260"/>
    </row>
    <row r="32" spans="1:3" x14ac:dyDescent="0.25">
      <c r="A32" s="258" t="s">
        <v>229</v>
      </c>
      <c r="B32" s="259"/>
      <c r="C32" s="260"/>
    </row>
    <row r="33" spans="1:3" x14ac:dyDescent="0.25">
      <c r="A33" s="261" t="s">
        <v>228</v>
      </c>
      <c r="B33" s="262"/>
      <c r="C33" s="263"/>
    </row>
    <row r="34" spans="1:3" x14ac:dyDescent="0.25">
      <c r="A34" s="71"/>
      <c r="B34" s="71"/>
      <c r="C34" s="70"/>
    </row>
  </sheetData>
  <mergeCells count="16">
    <mergeCell ref="A21:C21"/>
    <mergeCell ref="A16:C16"/>
    <mergeCell ref="A19:C19"/>
    <mergeCell ref="A20:C20"/>
    <mergeCell ref="A2:C2"/>
    <mergeCell ref="A9:C9"/>
    <mergeCell ref="A22:C22"/>
    <mergeCell ref="A23:C23"/>
    <mergeCell ref="A24:C24"/>
    <mergeCell ref="A25:C25"/>
    <mergeCell ref="A26:C26"/>
    <mergeCell ref="A29:C29"/>
    <mergeCell ref="A30:C30"/>
    <mergeCell ref="A31:C31"/>
    <mergeCell ref="A32:C32"/>
    <mergeCell ref="A33:C3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5</vt:i4>
      </vt:variant>
    </vt:vector>
  </HeadingPairs>
  <TitlesOfParts>
    <vt:vector size="14" baseType="lpstr">
      <vt:lpstr>Матрица</vt:lpstr>
      <vt:lpstr>ИЛ ОБЩИЙ ТЕСТ</vt:lpstr>
      <vt:lpstr>КО1</vt:lpstr>
      <vt:lpstr>КО2</vt:lpstr>
      <vt:lpstr>КО 3</vt:lpstr>
      <vt:lpstr>КО4</vt:lpstr>
      <vt:lpstr>Профстандарты 19.004 А 19.028 </vt:lpstr>
      <vt:lpstr>Профстандарты 19.004 19.028 А</vt:lpstr>
      <vt:lpstr>Профстандарт 19.028 А 19.004 А</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4T10:19:28Z</dcterms:modified>
</cp:coreProperties>
</file>